>
    <row r="17412" spans="1:10">
      <c r="A17412" s="5" t="s">
        <v>2106</v>
      </c>
      <c r="B17412" s="5" t="s">
        <v>2105</v>
      </c>
      <c r="C17412" s="39" t="s">
        <v>5040</v>
      </c>
      <c r="D17412" s="39" t="s">
        <v>6606</v>
      </c>
      <c r="E17412" s="67" t="str">
        <f>VLOOKUP(D:D,[1]VLookUp!$A$1:$P$65536,13,FALSE)</f>
        <v>DomCPI</v>
      </c>
      <c r="F17412" s="67" t="str">
        <f>VLOOKUP(D:D,[1]VLookUp!$A$1:$P$65536,14,FALSE)</f>
        <v>CP ILUMINACION CORP</v>
      </c>
      <c r="G17412" s="67">
        <f>VLOOKUP(D:D,[1]VLookUp!$A$1:$P$65536,15,FALSE)</f>
        <v>0</v>
      </c>
      <c r="H17412" s="67" t="str">
        <f>VLOOKUP(D:D,[1]VLookUp!$A$1:$P$65536,7,FALSE)</f>
        <v>NAE Active</v>
      </c>
      <c r="I17412" s="67" t="str">
        <f>VLOOKUP(D:D,[1]VLookUp!$A$1:$P$65536,6,FALSE)</f>
        <v>Needed in 2015</v>
      </c>
      <c r="J17412" s="67" t="s">
        <v>6761</v>
      </c>
    </row>
    <row r="17413" spans="1:10">
      <c r="A17413" s="29" t="s">
        <v>2106</v>
      </c>
      <c r="B17413" s="29" t="s">
        <v>2105</v>
      </c>
      <c r="C17413" s="32" t="s">
        <v>5040</v>
      </c>
      <c r="D17413" s="32" t="s">
        <v>6357</v>
      </c>
      <c r="E17413" s="59" t="str">
        <f>VLOOKUP(D:D,[1]VLookUp!$A$1:$P$65536,13,FALSE)</f>
        <v>DomDmTech</v>
      </c>
      <c r="F17413" s="59" t="str">
        <f>VLOOKUP(D:D,[1]VLookUp!$A$1:$P$65536,14,FALSE)</f>
        <v>DOMTECH INC</v>
      </c>
      <c r="G17413" s="59" t="str">
        <f>VLOOKUP(D:D,[1]VLookUp!$A$1:$P$65536,15,FALSE)</f>
        <v>Statement - Contains None</v>
      </c>
      <c r="H17413" s="59" t="str">
        <f>VLOOKUP(D:D,[1]VLookUp!$A$1:$P$65536,7,FALSE)</f>
        <v>NAE Active</v>
      </c>
      <c r="I17413" s="59" t="str">
        <f>VLOOKUP(D:D,[1]VLookUp!$A$1:$P$65536,6,FALSE)</f>
        <v>Received in 2015</v>
      </c>
      <c r="J17413" s="59" t="s">
        <v>6761</v>
      </c>
    </row>
    <row r="17414" spans="1:10">
      <c r="A17414" s="29" t="s">
        <v>2106</v>
      </c>
      <c r="B17414" s="29" t="s">
        <v>2105</v>
      </c>
      <c r="C17414" s="32" t="s">
        <v>5040</v>
      </c>
      <c r="D17414" s="32" t="s">
        <v>6356</v>
      </c>
      <c r="E17414" s="59" t="str">
        <f>VLOOKUP(D:D,[1]VLookUp!$A$1:$P$65536,13,FALSE)</f>
        <v>DomDmTech</v>
      </c>
      <c r="F17414" s="59" t="str">
        <f>VLOOKUP(D:D,[1]VLookUp!$A$1:$P$65536,14,FALSE)</f>
        <v>DOMTECH INC</v>
      </c>
      <c r="G17414" s="59" t="str">
        <f>VLOOKUP(D:D,[1]VLookUp!$A$1:$P$65536,15,FALSE)</f>
        <v>Statement - Contains None</v>
      </c>
      <c r="H17414" s="59" t="str">
        <f>VLOOKUP(D:D,[1]VLookUp!$A$1:$P$65536,7,FALSE)</f>
        <v>NAE Active</v>
      </c>
      <c r="I17414" s="59" t="str">
        <f>VLOOKUP(D:D,[1]VLookUp!$A$1:$P$65536,6,FALSE)</f>
        <v>Received in 2015</v>
      </c>
      <c r="J17414" s="59" t="s">
        <v>6761</v>
      </c>
    </row>
    <row r="17415" spans="1:10">
      <c r="A17415" s="29" t="s">
        <v>2106</v>
      </c>
      <c r="B17415" s="29" t="s">
        <v>2105</v>
      </c>
      <c r="C17415" s="32" t="s">
        <v>5040</v>
      </c>
      <c r="D17415" s="32" t="s">
        <v>6354</v>
      </c>
      <c r="E17415" s="59" t="str">
        <f>VLOOKUP(D:D,[1]VLookUp!$A$1:$P$65536,13,FALSE)</f>
        <v>DomDmTech</v>
      </c>
      <c r="F17415" s="59" t="str">
        <f>VLOOKUP(D:D,[1]VLookUp!$A$1:$P$65536,14,FALSE)</f>
        <v>DOMTECH INC</v>
      </c>
      <c r="G17415" s="59" t="str">
        <f>VLOOKUP(D:D,[1]VLookUp!$A$1:$P$65536,15,FALSE)</f>
        <v>Statement - Contains None</v>
      </c>
      <c r="H17415" s="59" t="str">
        <f>VLOOKUP(D:D,[1]VLookUp!$A$1:$P$65536,7,FALSE)</f>
        <v>NAE Active</v>
      </c>
      <c r="I17415" s="59" t="str">
        <f>VLOOKUP(D:D,[1]VLookUp!$A$1:$P$65536,6,FALSE)</f>
        <v>Received in 2015</v>
      </c>
      <c r="J17415" s="59" t="s">
        <v>6761</v>
      </c>
    </row>
    <row r="17416" spans="1:10">
      <c r="A17416" s="29" t="s">
        <v>2106</v>
      </c>
      <c r="B17416" s="29" t="s">
        <v>2105</v>
      </c>
      <c r="C17416" s="32" t="s">
        <v>5040</v>
      </c>
      <c r="D17416" s="32" t="s">
        <v>6287</v>
      </c>
      <c r="E17416" s="59" t="str">
        <f>VLOOKUP(D:D,[1]VLookUp!$A$1:$P$65536,13,FALSE)</f>
        <v>DomDmTech</v>
      </c>
      <c r="F17416" s="59" t="str">
        <f>VLOOKUP(D:D,[1]VLookUp!$A$1:$P$65536,14,FALSE)</f>
        <v>DOMTECH INC</v>
      </c>
      <c r="G17416" s="59" t="str">
        <f>VLOOKUP(D:D,[1]VLookUp!$A$1:$P$65536,15,FALSE)</f>
        <v>Statement - Contains None</v>
      </c>
      <c r="H17416" s="59" t="str">
        <f>VLOOKUP(D:D,[1]VLookUp!$A$1:$P$65536,7,FALSE)</f>
        <v>NAE Active</v>
      </c>
      <c r="I17416" s="59" t="str">
        <f>VLOOKUP(D:D,[1]VLookUp!$A$1:$P$65536,6,FALSE)</f>
        <v>Received in 2015</v>
      </c>
      <c r="J17416" s="59" t="s">
        <v>6761</v>
      </c>
    </row>
    <row r="17417" spans="1:10">
      <c r="A17417" s="29" t="s">
        <v>2106</v>
      </c>
      <c r="B17417" s="29" t="s">
        <v>2105</v>
      </c>
      <c r="C17417" s="32" t="s">
        <v>5040</v>
      </c>
      <c r="D17417" s="32" t="s">
        <v>6286</v>
      </c>
      <c r="E17417" s="59" t="str">
        <f>VLOOKUP(D:D,[1]VLookUp!$A$1:$P$65536,13,FALSE)</f>
        <v>DomDmTech</v>
      </c>
      <c r="F17417" s="59" t="str">
        <f>VLOOKUP(D:D,[1]VLookUp!$A$1:$P$65536,14,FALSE)</f>
        <v>DOMTECH INC</v>
      </c>
      <c r="G17417" s="59" t="str">
        <f>VLOOKUP(D:D,[1]VLookUp!$A$1:$P$65536,15,FALSE)</f>
        <v>Statement - Contains None</v>
      </c>
      <c r="H17417" s="59" t="str">
        <f>VLOOKUP(D:D,[1]VLookUp!$A$1:$P$65536,7,FALSE)</f>
        <v>NAE Active</v>
      </c>
      <c r="I17417" s="59" t="str">
        <f>VLOOKUP(D:D,[1]VLookUp!$A$1:$P$65536,6,FALSE)</f>
        <v>Received in 2015</v>
      </c>
      <c r="J17417" s="59" t="s">
        <v>6761</v>
      </c>
    </row>
    <row r="17418" spans="1:10">
      <c r="A17418" s="29" t="s">
        <v>2106</v>
      </c>
      <c r="B17418" s="29" t="s">
        <v>2105</v>
      </c>
      <c r="C17418" s="32" t="s">
        <v>5040</v>
      </c>
      <c r="D17418" s="32" t="s">
        <v>6285</v>
      </c>
      <c r="E17418" s="59" t="str">
        <f>VLOOKUP(D:D,[1]VLookUp!$A$1:$P$65536,13,FALSE)</f>
        <v>DomDmTech</v>
      </c>
      <c r="F17418" s="59" t="str">
        <f>VLOOKUP(D:D,[1]VLookUp!$A$1:$P$65536,14,FALSE)</f>
        <v>DOMTECH INC</v>
      </c>
      <c r="G17418" s="59" t="str">
        <f>VLOOKUP(D:D,[1]VLookUp!$A$1:$P$65536,15,FALSE)</f>
        <v>Statement - Contains None</v>
      </c>
      <c r="H17418" s="59" t="str">
        <f>VLOOKUP(D:D,[1]VLookUp!$A$1:$P$65536,7,FALSE)</f>
        <v>NAE Active</v>
      </c>
      <c r="I17418" s="59" t="str">
        <f>VLOOKUP(D:D,[1]VLookUp!$A$1:$P$65536,6,FALSE)</f>
        <v>Received in 2015</v>
      </c>
      <c r="J17418" s="59" t="s">
        <v>6761</v>
      </c>
    </row>
    <row r="17419" spans="1:10">
      <c r="A17419" s="29" t="s">
        <v>2106</v>
      </c>
      <c r="B17419" s="29" t="s">
        <v>2105</v>
      </c>
      <c r="C17419" s="32" t="s">
        <v>5040</v>
      </c>
      <c r="D17419" s="32" t="s">
        <v>6284</v>
      </c>
      <c r="E17419" s="59" t="str">
        <f>VLOOKUP(D:D,[1]VLookUp!$A$1:$P$65536,13,FALSE)</f>
        <v>DomDmTech</v>
      </c>
      <c r="F17419" s="59" t="str">
        <f>VLOOKUP(D:D,[1]VLookUp!$A$1:$P$65536,14,FALSE)</f>
        <v>DOMTECH INC</v>
      </c>
      <c r="G17419" s="59" t="str">
        <f>VLOOKUP(D:D,[1]VLookUp!$A$1:$P$65536,15,FALSE)</f>
        <v>Statement - Contains None</v>
      </c>
      <c r="H17419" s="59" t="str">
        <f>VLOOKUP(D:D,[1]VLookUp!$A$1:$P$65536,7,FALSE)</f>
        <v>NAE Active</v>
      </c>
      <c r="I17419" s="59" t="str">
        <f>VLOOKUP(D:D,[1]VLookUp!$A$1:$P$65536,6,FALSE)</f>
        <v>Received in 2015</v>
      </c>
      <c r="J17419" s="59" t="s">
        <v>6761</v>
      </c>
    </row>
    <row r="17420" spans="1:10">
      <c r="A17420" s="29" t="s">
        <v>2106</v>
      </c>
      <c r="B17420" s="29" t="s">
        <v>2105</v>
      </c>
      <c r="C17420" s="32" t="s">
        <v>5040</v>
      </c>
      <c r="D17420" s="32" t="s">
        <v>6283</v>
      </c>
      <c r="E17420" s="59" t="str">
        <f>VLOOKUP(D:D,[1]VLookUp!$A$1:$P$65536,13,FALSE)</f>
        <v>DomDmTech</v>
      </c>
      <c r="F17420" s="59" t="str">
        <f>VLOOKUP(D:D,[1]VLookUp!$A$1:$P$65536,14,FALSE)</f>
        <v>DOMTECH INC</v>
      </c>
      <c r="G17420" s="59" t="str">
        <f>VLOOKUP(D:D,[1]VLookUp!$A$1:$P$65536,15,FALSE)</f>
        <v>Statement - Contains None</v>
      </c>
      <c r="H17420" s="59" t="str">
        <f>VLOOKUP(D:D,[1]VLookUp!$A$1:$P$65536,7,FALSE)</f>
        <v>NAE Active</v>
      </c>
      <c r="I17420" s="59" t="str">
        <f>VLOOKUP(D:D,[1]VLookUp!$A$1:$P$65536,6,FALSE)</f>
        <v>Received in 2015</v>
      </c>
      <c r="J17420" s="59" t="s">
        <v>6761</v>
      </c>
    </row>
    <row r="17421" spans="1:10">
      <c r="A17421" s="29" t="s">
        <v>2106</v>
      </c>
      <c r="B17421" s="29" t="s">
        <v>2105</v>
      </c>
      <c r="C17421" s="32" t="s">
        <v>5040</v>
      </c>
      <c r="D17421" s="32" t="s">
        <v>3423</v>
      </c>
      <c r="E17421" s="59" t="str">
        <f>VLOOKUP(D:D,[1]VLookUp!$A$1:$P$65536,13,FALSE)</f>
        <v>DomFIC</v>
      </c>
      <c r="F17421" s="59" t="str">
        <f>VLOOKUP(D:D,[1]VLookUp!$A$1:$P$65536,14,FALSE)</f>
        <v>FIC MANUFACTURING CO</v>
      </c>
      <c r="G17421" s="59" t="str">
        <f>VLOOKUP(D:D,[1]VLookUp!$A$1:$P$65536,15,FALSE)</f>
        <v>Exempt - Packaging - None</v>
      </c>
      <c r="H17421" s="59" t="str">
        <f>VLOOKUP(D:D,[1]VLookUp!$A$1:$P$65536,7,FALSE)</f>
        <v>NAE Active</v>
      </c>
      <c r="I17421" s="59" t="str">
        <f>VLOOKUP(D:D,[1]VLookUp!$A$1:$P$65536,6,FALSE)</f>
        <v>Needed in 2016</v>
      </c>
      <c r="J17421" s="59" t="s">
        <v>6761</v>
      </c>
    </row>
    <row r="17422" spans="1:10">
      <c r="A17422" s="29" t="s">
        <v>2106</v>
      </c>
      <c r="B17422" s="29" t="s">
        <v>2105</v>
      </c>
      <c r="C17422" s="32" t="s">
        <v>5040</v>
      </c>
      <c r="D17422" s="32" t="s">
        <v>4870</v>
      </c>
      <c r="E17422" s="59" t="str">
        <f>VLOOKUP(D:D,[1]VLookUp!$A$1:$P$65536,13,FALSE)</f>
        <v>DomFIC</v>
      </c>
      <c r="F17422" s="59" t="str">
        <f>VLOOKUP(D:D,[1]VLookUp!$A$1:$P$65536,14,FALSE)</f>
        <v>FIC MANUFACTURING CO</v>
      </c>
      <c r="G17422" s="59" t="str">
        <f>VLOOKUP(D:D,[1]VLookUp!$A$1:$P$65536,15,FALSE)</f>
        <v>Exempt - Packaging - None</v>
      </c>
      <c r="H17422" s="59" t="str">
        <f>VLOOKUP(D:D,[1]VLookUp!$A$1:$P$65536,7,FALSE)</f>
        <v>NAE Active</v>
      </c>
      <c r="I17422" s="59" t="str">
        <f>VLOOKUP(D:D,[1]VLookUp!$A$1:$P$65536,6,FALSE)</f>
        <v>Received in 2015</v>
      </c>
      <c r="J17422" s="59" t="s">
        <v>6761</v>
      </c>
    </row>
    <row r="17423" spans="1:10">
      <c r="A17423" s="29" t="s">
        <v>2106</v>
      </c>
      <c r="B17423" s="29" t="s">
        <v>2105</v>
      </c>
      <c r="C17423" s="32" t="s">
        <v>5040</v>
      </c>
      <c r="D17423" s="32" t="s">
        <v>6379</v>
      </c>
      <c r="E17423" s="59" t="str">
        <f>VLOOKUP(D:D,[1]VLookUp!$A$1:$P$65536,13,FALSE)</f>
        <v>DomFIC</v>
      </c>
      <c r="F17423" s="59" t="str">
        <f>VLOOKUP(D:D,[1]VLookUp!$A$1:$P$65536,14,FALSE)</f>
        <v>FIC MANUFACTURING CO</v>
      </c>
      <c r="G17423" s="59" t="str">
        <f>VLOOKUP(D:D,[1]VLookUp!$A$1:$P$65536,15,FALSE)</f>
        <v>Exempt - Packaging - None</v>
      </c>
      <c r="H17423" s="59" t="str">
        <f>VLOOKUP(D:D,[1]VLookUp!$A$1:$P$65536,7,FALSE)</f>
        <v>NAE Active</v>
      </c>
      <c r="I17423" s="59" t="str">
        <f>VLOOKUP(D:D,[1]VLookUp!$A$1:$P$65536,6,FALSE)</f>
        <v>Received in 2015</v>
      </c>
      <c r="J17423" s="59" t="s">
        <v>6761</v>
      </c>
    </row>
    <row r="17424" spans="1:10">
      <c r="A17424" s="29" t="s">
        <v>2106</v>
      </c>
      <c r="B17424" s="29" t="s">
        <v>2105</v>
      </c>
      <c r="C17424" s="32" t="s">
        <v>5040</v>
      </c>
      <c r="D17424" s="32" t="s">
        <v>6377</v>
      </c>
      <c r="E17424" s="59" t="str">
        <f>VLOOKUP(D:D,[1]VLookUp!$A$1:$P$65536,13,FALSE)</f>
        <v>DomKHL</v>
      </c>
      <c r="F17424" s="59" t="str">
        <f>VLOOKUP(D:D,[1]VLookUp!$A$1:$P$65536,14,FALSE)</f>
        <v>LANDSBERG ORORA</v>
      </c>
      <c r="G17424" s="59" t="str">
        <f>VLOOKUP(D:D,[1]VLookUp!$A$1:$P$65536,15,FALSE)</f>
        <v>Exempt - Packaging - None</v>
      </c>
      <c r="H17424" s="59" t="str">
        <f>VLOOKUP(D:D,[1]VLookUp!$A$1:$P$65536,7,FALSE)</f>
        <v>NAE Active</v>
      </c>
      <c r="I17424" s="59" t="str">
        <f>VLOOKUP(D:D,[1]VLookUp!$A$1:$P$65536,6,FALSE)</f>
        <v>Needed in 2016</v>
      </c>
      <c r="J17424" s="59" t="s">
        <v>6761</v>
      </c>
    </row>
    <row r="17425" spans="1:10">
      <c r="A17425" s="29" t="s">
        <v>2106</v>
      </c>
      <c r="B17425" s="29" t="s">
        <v>2105</v>
      </c>
      <c r="C17425" s="32" t="s">
        <v>5040</v>
      </c>
      <c r="D17425" s="32" t="s">
        <v>6257</v>
      </c>
      <c r="E17425" s="59" t="str">
        <f>VLOOKUP(D:D,[1]VLookUp!$A$1:$P$65536,13,FALSE)</f>
        <v>DomMenash</v>
      </c>
      <c r="F17425" s="59" t="str">
        <f>VLOOKUP(D:D,[1]VLookUp!$A$1:$P$65536,14,FALSE)</f>
        <v>MENASHA PACKAGING CO LLC</v>
      </c>
      <c r="G17425" s="59" t="str">
        <f>VLOOKUP(D:D,[1]VLookUp!$A$1:$P$65536,15,FALSE)</f>
        <v>Exempt - Packaging - None</v>
      </c>
      <c r="H17425" s="59" t="str">
        <f>VLOOKUP(D:D,[1]VLookUp!$A$1:$P$65536,7,FALSE)</f>
        <v>NAE Active</v>
      </c>
      <c r="I17425" s="59" t="str">
        <f>VLOOKUP(D:D,[1]VLookUp!$A$1:$P$65536,6,FALSE)</f>
        <v>Needed in 2015</v>
      </c>
      <c r="J17425" s="59" t="s">
        <v>6761</v>
      </c>
    </row>
    <row r="17426" spans="1:10">
      <c r="A17426" s="29" t="s">
        <v>2106</v>
      </c>
      <c r="B17426" s="29" t="s">
        <v>2105</v>
      </c>
      <c r="C17426" s="32" t="s">
        <v>5040</v>
      </c>
      <c r="D17426" s="32" t="s">
        <v>6256</v>
      </c>
      <c r="E17426" s="59" t="str">
        <f>VLOOKUP(D:D,[1]VLookUp!$A$1:$P$65536,13,FALSE)</f>
        <v>DomMenash</v>
      </c>
      <c r="F17426" s="59" t="str">
        <f>VLOOKUP(D:D,[1]VLookUp!$A$1:$P$65536,14,FALSE)</f>
        <v>MENASHA PACKAGING CO LLC</v>
      </c>
      <c r="G17426" s="59" t="str">
        <f>VLOOKUP(D:D,[1]VLookUp!$A$1:$P$65536,15,FALSE)</f>
        <v>Exempt - Packaging - None</v>
      </c>
      <c r="H17426" s="59" t="str">
        <f>VLOOKUP(D:D,[1]VLookUp!$A$1:$P$65536,7,FALSE)</f>
        <v>NAE Active</v>
      </c>
      <c r="I17426" s="59" t="str">
        <f>VLOOKUP(D:D,[1]VLookUp!$A$1:$P$65536,6,FALSE)</f>
        <v>Needed in 2016</v>
      </c>
      <c r="J17426" s="59" t="s">
        <v>6761</v>
      </c>
    </row>
    <row r="17427" spans="1:10">
      <c r="A17427" s="29" t="s">
        <v>2106</v>
      </c>
      <c r="B17427" s="29" t="s">
        <v>2105</v>
      </c>
      <c r="C17427" s="32" t="s">
        <v>5040</v>
      </c>
      <c r="D17427" s="32" t="s">
        <v>3426</v>
      </c>
      <c r="E17427" s="59" t="str">
        <f>VLOOKUP(D:D,[1]VLookUp!$A$1:$P$65536,13,FALSE)</f>
        <v>DomMenash</v>
      </c>
      <c r="F17427" s="59" t="str">
        <f>VLOOKUP(D:D,[1]VLookUp!$A$1:$P$65536,14,FALSE)</f>
        <v>MENASHA PACKAGING CO LLC</v>
      </c>
      <c r="G17427" s="59" t="str">
        <f>VLOOKUP(D:D,[1]VLookUp!$A$1:$P$65536,15,FALSE)</f>
        <v>Exempt - Packaging - None</v>
      </c>
      <c r="H17427" s="59" t="str">
        <f>VLOOKUP(D:D,[1]VLookUp!$A$1:$P$65536,7,FALSE)</f>
        <v>NAE Active</v>
      </c>
      <c r="I17427" s="59" t="str">
        <f>VLOOKUP(D:D,[1]VLookUp!$A$1:$P$65536,6,FALSE)</f>
        <v>Needed in 2015</v>
      </c>
      <c r="J17427" s="59" t="s">
        <v>6761</v>
      </c>
    </row>
    <row r="17428" spans="1:10">
      <c r="A17428" s="29" t="s">
        <v>2106</v>
      </c>
      <c r="B17428" s="29" t="s">
        <v>2105</v>
      </c>
      <c r="C17428" s="32" t="s">
        <v>5040</v>
      </c>
      <c r="D17428" s="32" t="s">
        <v>2067</v>
      </c>
      <c r="E17428" s="59" t="str">
        <f>VLOOKUP(D:D,[1]VLookUp!$A$1:$P$65536,13,FALSE)</f>
        <v>DomMenash</v>
      </c>
      <c r="F17428" s="59" t="str">
        <f>VLOOKUP(D:D,[1]VLookUp!$A$1:$P$65536,14,FALSE)</f>
        <v>MENASHA PACKAGING CO LLC</v>
      </c>
      <c r="G17428" s="59" t="str">
        <f>VLOOKUP(D:D,[1]VLookUp!$A$1:$P$65536,15,FALSE)</f>
        <v>Exempt - Packaging - None</v>
      </c>
      <c r="H17428" s="59" t="str">
        <f>VLOOKUP(D:D,[1]VLookUp!$A$1:$P$65536,7,FALSE)</f>
        <v>NAE Active</v>
      </c>
      <c r="I17428" s="59" t="str">
        <f>VLOOKUP(D:D,[1]VLookUp!$A$1:$P$65536,6,FALSE)</f>
        <v>Needed in 2016</v>
      </c>
      <c r="J17428" s="59" t="s">
        <v>6761</v>
      </c>
    </row>
    <row r="17429" spans="1:10">
      <c r="A17429" s="29" t="s">
        <v>2106</v>
      </c>
      <c r="B17429" s="29" t="s">
        <v>2105</v>
      </c>
      <c r="C17429" s="32" t="s">
        <v>5040</v>
      </c>
      <c r="D17429" s="32" t="s">
        <v>2854</v>
      </c>
      <c r="E17429" s="59" t="str">
        <f>VLOOKUP(D:D,[1]VLookUp!$A$1:$P$65536,13,FALSE)</f>
        <v>DomMenash</v>
      </c>
      <c r="F17429" s="59" t="str">
        <f>VLOOKUP(D:D,[1]VLookUp!$A$1:$P$65536,14,FALSE)</f>
        <v>MENASHA PACKAGING CO LLC</v>
      </c>
      <c r="G17429" s="59" t="str">
        <f>VLOOKUP(D:D,[1]VLookUp!$A$1:$P$65536,15,FALSE)</f>
        <v>Exempt - Packaging - None</v>
      </c>
      <c r="H17429" s="59" t="str">
        <f>VLOOKUP(D:D,[1]VLookUp!$A$1:$P$65536,7,FALSE)</f>
        <v>NAE Active</v>
      </c>
      <c r="I17429" s="59" t="str">
        <f>VLOOKUP(D:D,[1]VLookUp!$A$1:$P$65536,6,FALSE)</f>
        <v>Needed in 2016</v>
      </c>
      <c r="J17429" s="59" t="s">
        <v>6761</v>
      </c>
    </row>
    <row r="17430" spans="1:10">
      <c r="A17430" s="29" t="s">
        <v>2106</v>
      </c>
      <c r="B17430" s="29" t="s">
        <v>2105</v>
      </c>
      <c r="C17430" s="32" t="s">
        <v>5040</v>
      </c>
      <c r="D17430" s="32" t="s">
        <v>2856</v>
      </c>
      <c r="E17430" s="59" t="str">
        <f>VLOOKUP(D:D,[1]VLookUp!$A$1:$P$65536,13,FALSE)</f>
        <v>DomMenash</v>
      </c>
      <c r="F17430" s="59" t="str">
        <f>VLOOKUP(D:D,[1]VLookUp!$A$1:$P$65536,14,FALSE)</f>
        <v>MENASHA PACKAGING CO LLC</v>
      </c>
      <c r="G17430" s="59" t="str">
        <f>VLOOKUP(D:D,[1]VLookUp!$A$1:$P$65536,15,FALSE)</f>
        <v>Exempt - Packaging - None</v>
      </c>
      <c r="H17430" s="59" t="str">
        <f>VLOOKUP(D:D,[1]VLookUp!$A$1:$P$65536,7,FALSE)</f>
        <v>NAE Active</v>
      </c>
      <c r="I17430" s="59" t="str">
        <f>VLOOKUP(D:D,[1]VLookUp!$A$1:$P$65536,6,FALSE)</f>
        <v>Received in 2015</v>
      </c>
      <c r="J17430" s="59" t="s">
        <v>6761</v>
      </c>
    </row>
    <row r="17431" spans="1:10">
      <c r="A17431" s="29" t="s">
        <v>2106</v>
      </c>
      <c r="B17431" s="29" t="s">
        <v>2105</v>
      </c>
      <c r="C17431" s="32" t="s">
        <v>5040</v>
      </c>
      <c r="D17431" s="32" t="s">
        <v>2066</v>
      </c>
      <c r="E17431" s="59" t="str">
        <f>VLOOKUP(D:D,[1]VLookUp!$A$1:$P$65536,13,FALSE)</f>
        <v>DomMenash</v>
      </c>
      <c r="F17431" s="59" t="str">
        <f>VLOOKUP(D:D,[1]VLookUp!$A$1:$P$65536,14,FALSE)</f>
        <v>MENASHA PACKAGING CO LLC</v>
      </c>
      <c r="G17431" s="59" t="str">
        <f>VLOOKUP(D:D,[1]VLookUp!$A$1:$P$65536,15,FALSE)</f>
        <v>Exempt - Packaging - None</v>
      </c>
      <c r="H17431" s="59" t="str">
        <f>VLOOKUP(D:D,[1]VLookUp!$A$1:$P$65536,7,FALSE)</f>
        <v>NAE Active</v>
      </c>
      <c r="I17431" s="59" t="str">
        <f>VLOOKUP(D:D,[1]VLookUp!$A$1:$P$65536,6,FALSE)</f>
        <v>Received in 2014</v>
      </c>
      <c r="J17431" s="59" t="s">
        <v>6761</v>
      </c>
    </row>
    <row r="17432" spans="1:10">
      <c r="A17432" s="29" t="s">
        <v>2106</v>
      </c>
      <c r="B17432" s="29" t="s">
        <v>2105</v>
      </c>
      <c r="C17432" s="32" t="s">
        <v>5040</v>
      </c>
      <c r="D17432" s="32" t="s">
        <v>6730</v>
      </c>
      <c r="E17432" s="59" t="str">
        <f>VLOOKUP(D:D,[1]VLookUp!$A$1:$P$65536,13,FALSE)</f>
        <v>DomMetFx</v>
      </c>
      <c r="F17432" s="59" t="str">
        <f>VLOOKUP(D:D,[1]VLookUp!$A$1:$P$65536,14,FALSE)</f>
        <v>METALFX INC</v>
      </c>
      <c r="G17432" s="59" t="str">
        <f>VLOOKUP(D:D,[1]VLookUp!$A$1:$P$65536,15,FALSE)</f>
        <v>Exempt - Packaging - None</v>
      </c>
      <c r="H17432" s="59" t="str">
        <f>VLOOKUP(D:D,[1]VLookUp!$A$1:$P$65536,7,FALSE)</f>
        <v>NAE Active</v>
      </c>
      <c r="I17432" s="59" t="str">
        <f>VLOOKUP(D:D,[1]VLookUp!$A$1:$P$65536,6,FALSE)</f>
        <v>Received in 2014</v>
      </c>
      <c r="J17432" s="59" t="s">
        <v>6761</v>
      </c>
    </row>
    <row r="17433" spans="1:10">
      <c r="A17433" s="29" t="s">
        <v>2106</v>
      </c>
      <c r="B17433" s="29" t="s">
        <v>2105</v>
      </c>
      <c r="C17433" s="32" t="s">
        <v>5040</v>
      </c>
      <c r="D17433" s="32" t="s">
        <v>6731</v>
      </c>
      <c r="E17433" s="59" t="str">
        <f>VLOOKUP(D:D,[1]VLookUp!$A$1:$P$65536,13,FALSE)</f>
        <v>DomMetFx</v>
      </c>
      <c r="F17433" s="59" t="str">
        <f>VLOOKUP(D:D,[1]VLookUp!$A$1:$P$65536,14,FALSE)</f>
        <v>METALFX INC</v>
      </c>
      <c r="G17433" s="59" t="str">
        <f>VLOOKUP(D:D,[1]VLookUp!$A$1:$P$65536,15,FALSE)</f>
        <v>Exempt - Packaging - None</v>
      </c>
      <c r="H17433" s="59" t="str">
        <f>VLOOKUP(D:D,[1]VLookUp!$A$1:$P$65536,7,FALSE)</f>
        <v>NAE Active</v>
      </c>
      <c r="I17433" s="59" t="str">
        <f>VLOOKUP(D:D,[1]VLookUp!$A$1:$P$65536,6,FALSE)</f>
        <v>Received in 2015</v>
      </c>
      <c r="J17433" s="59" t="s">
        <v>6761</v>
      </c>
    </row>
    <row r="17434" spans="1:10">
      <c r="A17434" s="29" t="s">
        <v>2106</v>
      </c>
      <c r="B17434" s="29" t="s">
        <v>2105</v>
      </c>
      <c r="C17434" s="32" t="s">
        <v>5040</v>
      </c>
      <c r="D17434" s="32" t="s">
        <v>6732</v>
      </c>
      <c r="E17434" s="59" t="str">
        <f>VLOOKUP(D:D,[1]VLookUp!$A$1:$P$65536,13,FALSE)</f>
        <v>DomMetFx</v>
      </c>
      <c r="F17434" s="59" t="str">
        <f>VLOOKUP(D:D,[1]VLookUp!$A$1:$P$65536,14,FALSE)</f>
        <v>METALFX INC</v>
      </c>
      <c r="G17434" s="59" t="str">
        <f>VLOOKUP(D:D,[1]VLookUp!$A$1:$P$65536,15,FALSE)</f>
        <v>Exempt - Packaging - None</v>
      </c>
      <c r="H17434" s="59" t="str">
        <f>VLOOKUP(D:D,[1]VLookUp!$A$1:$P$65536,7,FALSE)</f>
        <v>NAE Active</v>
      </c>
      <c r="I17434" s="59" t="str">
        <f>VLOOKUP(D:D,[1]VLookUp!$A$1:$P$65536,6,FALSE)</f>
        <v>Received in 2014</v>
      </c>
      <c r="J17434" s="59" t="s">
        <v>6761</v>
      </c>
    </row>
    <row r="17435" spans="1:10">
      <c r="A17435" s="29" t="s">
        <v>2106</v>
      </c>
      <c r="B17435" s="29" t="s">
        <v>2105</v>
      </c>
      <c r="C17435" s="32" t="s">
        <v>5040</v>
      </c>
      <c r="D17435" s="32" t="s">
        <v>6733</v>
      </c>
      <c r="E17435" s="59" t="str">
        <f>VLOOKUP(D:D,[1]VLookUp!$A$1:$P$65536,13,FALSE)</f>
        <v>DomMetFx</v>
      </c>
      <c r="F17435" s="59" t="str">
        <f>VLOOKUP(D:D,[1]VLookUp!$A$1:$P$65536,14,FALSE)</f>
        <v>METALFX INC</v>
      </c>
      <c r="G17435" s="59" t="str">
        <f>VLOOKUP(D:D,[1]VLookUp!$A$1:$P$65536,15,FALSE)</f>
        <v>Exempt - Packaging - None</v>
      </c>
      <c r="H17435" s="59" t="str">
        <f>VLOOKUP(D:D,[1]VLookUp!$A$1:$P$65536,7,FALSE)</f>
        <v>NAE Active</v>
      </c>
      <c r="I17435" s="59" t="str">
        <f>VLOOKUP(D:D,[1]VLookUp!$A$1:$P$65536,6,FALSE)</f>
        <v>Needed in 2015</v>
      </c>
      <c r="J17435" s="59" t="s">
        <v>6761</v>
      </c>
    </row>
    <row r="17436" spans="1:10">
      <c r="A17436" s="110" t="s">
        <v>2106</v>
      </c>
      <c r="B17436" s="110" t="s">
        <v>2105</v>
      </c>
      <c r="C17436" s="111" t="s">
        <v>5040</v>
      </c>
      <c r="D17436" s="111" t="s">
        <v>6727</v>
      </c>
      <c r="E17436" s="112" t="str">
        <f>VLOOKUP(D:D,[1]VLookUp!$A$1:$P$65536,13,FALSE)</f>
        <v>DomMetFx</v>
      </c>
      <c r="F17436" s="112" t="str">
        <f>VLOOKUP(D:D,[1]VLookUp!$A$1:$P$65536,14,FALSE)</f>
        <v>METALFX INC</v>
      </c>
      <c r="G17436" s="112" t="str">
        <f>VLOOKUP(D:D,[1]VLookUp!$A$1:$P$65536,15,FALSE)</f>
        <v>Exempt - Packaging - None</v>
      </c>
      <c r="H17436" s="112" t="str">
        <f>VLOOKUP(D:D,[1]VLookUp!$A$1:$P$65536,7,FALSE)</f>
        <v>NAE Active</v>
      </c>
      <c r="I17436" s="112" t="str">
        <f>VLOOKUP(D:D,[1]VLookUp!$A$1:$P$65536,6,FALSE)</f>
        <v>Unknown Last Received</v>
      </c>
      <c r="J17436" s="112" t="s">
        <v>6761</v>
      </c>
    </row>
    <row r="17437" spans="1:10">
      <c r="A17437" s="110" t="s">
        <v>2106</v>
      </c>
      <c r="B17437" s="110" t="s">
        <v>2105</v>
      </c>
      <c r="C17437" s="111" t="s">
        <v>5040</v>
      </c>
      <c r="D17437" s="111" t="s">
        <v>6728</v>
      </c>
      <c r="E17437" s="112" t="str">
        <f>VLOOKUP(D:D,[1]VLookUp!$A$1:$P$65536,13,FALSE)</f>
        <v>DomMetFx</v>
      </c>
      <c r="F17437" s="112" t="str">
        <f>VLOOKUP(D:D,[1]VLookUp!$A$1:$P$65536,14,FALSE)</f>
        <v>METALFX INC</v>
      </c>
      <c r="G17437" s="112" t="str">
        <f>VLOOKUP(D:D,[1]VLookUp!$A$1:$P$65536,15,FALSE)</f>
        <v>Exempt - Packaging - None</v>
      </c>
      <c r="H17437" s="112" t="str">
        <f>VLOOKUP(D:D,[1]VLookUp!$A$1:$P$65536,7,FALSE)</f>
        <v>NAE Active</v>
      </c>
      <c r="I17437" s="112" t="str">
        <f>VLOOKUP(D:D,[1]VLookUp!$A$1:$P$65536,6,FALSE)</f>
        <v>Unknown Last Received</v>
      </c>
      <c r="J17437" s="112" t="s">
        <v>6761</v>
      </c>
    </row>
    <row r="17438" spans="1:10">
      <c r="A17438" s="110" t="s">
        <v>2106</v>
      </c>
      <c r="B17438" s="110" t="s">
        <v>2105</v>
      </c>
      <c r="C17438" s="111" t="s">
        <v>5040</v>
      </c>
      <c r="D17438" s="111" t="s">
        <v>6729</v>
      </c>
      <c r="E17438" s="112" t="str">
        <f>VLOOKUP(D:D,[1]VLookUp!$A$1:$P$65536,13,FALSE)</f>
        <v>DomMetFx</v>
      </c>
      <c r="F17438" s="112" t="str">
        <f>VLOOKUP(D:D,[1]VLookUp!$A$1:$P$65536,14,FALSE)</f>
        <v>METALFX INC</v>
      </c>
      <c r="G17438" s="112" t="str">
        <f>VLOOKUP(D:D,[1]VLookUp!$A$1:$P$65536,15,FALSE)</f>
        <v>Exempt - Packaging - None</v>
      </c>
      <c r="H17438" s="112" t="str">
        <f>VLOOKUP(D:D,[1]VLookUp!$A$1:$P$65536,7,FALSE)</f>
        <v>NAE Active</v>
      </c>
      <c r="I17438" s="112" t="str">
        <f>VLOOKUP(D:D,[1]VLookUp!$A$1:$P$65536,6,FALSE)</f>
        <v>Unknown Last Received</v>
      </c>
      <c r="J17438" s="112" t="s">
        <v>6761</v>
      </c>
    </row>
    <row r="17439" spans="1:10">
      <c r="A17439" s="29" t="s">
        <v>2106</v>
      </c>
      <c r="B17439" s="29" t="s">
        <v>2105</v>
      </c>
      <c r="C17439" s="32" t="s">
        <v>5040</v>
      </c>
      <c r="D17439" s="32" t="s">
        <v>6696</v>
      </c>
      <c r="E17439" s="59" t="str">
        <f>VLOOKUP(D:D,[1]VLookUp!$A$1:$P$65536,13,FALSE)</f>
        <v>DomOptifu</v>
      </c>
      <c r="F17439" s="59" t="str">
        <f>VLOOKUP(D:D,[1]VLookUp!$A$1:$P$65536,14,FALSE)</f>
        <v>TRIAD PARTNERS LLC dba OPTIFUSE</v>
      </c>
      <c r="G17439" s="59" t="str">
        <f>VLOOKUP(D:D,[1]VLookUp!$A$1:$P$65536,15,FALSE)</f>
        <v>Company Level - Contains None</v>
      </c>
      <c r="H17439" s="59" t="str">
        <f>VLOOKUP(D:D,[1]VLookUp!$A$1:$P$65536,7,FALSE)</f>
        <v>NAE Active</v>
      </c>
      <c r="I17439" s="59" t="str">
        <f>VLOOKUP(D:D,[1]VLookUp!$A$1:$P$65536,6,FALSE)</f>
        <v>Received in 2015</v>
      </c>
      <c r="J17439" s="59" t="s">
        <v>6761</v>
      </c>
    </row>
    <row r="17440" spans="1:10">
      <c r="A17440" s="29" t="s">
        <v>2106</v>
      </c>
      <c r="B17440" s="29" t="s">
        <v>2105</v>
      </c>
      <c r="C17440" s="32" t="s">
        <v>5040</v>
      </c>
      <c r="D17440" s="32" t="s">
        <v>6400</v>
      </c>
      <c r="E17440" s="59" t="str">
        <f>VLOOKUP(D:D,[1]VLookUp!$A$1:$P$65536,13,FALSE)</f>
        <v>DomPlacon</v>
      </c>
      <c r="F17440" s="59" t="str">
        <f>VLOOKUP(D:D,[1]VLookUp!$A$1:$P$65536,14,FALSE)</f>
        <v>PLACON CORPORATION</v>
      </c>
      <c r="G17440" s="59" t="str">
        <f>VLOOKUP(D:D,[1]VLookUp!$A$1:$P$65536,15,FALSE)</f>
        <v>Exempt - Packaging - None</v>
      </c>
      <c r="H17440" s="59" t="str">
        <f>VLOOKUP(D:D,[1]VLookUp!$A$1:$P$65536,7,FALSE)</f>
        <v>NAE Active</v>
      </c>
      <c r="I17440" s="59" t="str">
        <f>VLOOKUP(D:D,[1]VLookUp!$A$1:$P$65536,6,FALSE)</f>
        <v>Received in 2015</v>
      </c>
      <c r="J17440" s="59" t="s">
        <v>6761</v>
      </c>
    </row>
    <row r="17441" spans="1:10">
      <c r="A17441" s="29" t="s">
        <v>2106</v>
      </c>
      <c r="B17441" s="29" t="s">
        <v>2105</v>
      </c>
      <c r="C17441" s="32" t="s">
        <v>5040</v>
      </c>
      <c r="D17441" s="32" t="s">
        <v>6404</v>
      </c>
      <c r="E17441" s="59" t="str">
        <f>VLOOKUP(D:D,[1]VLookUp!$A$1:$P$65536,13,FALSE)</f>
        <v>DomPlacon</v>
      </c>
      <c r="F17441" s="59" t="str">
        <f>VLOOKUP(D:D,[1]VLookUp!$A$1:$P$65536,14,FALSE)</f>
        <v>PLACON CORPORATION</v>
      </c>
      <c r="G17441" s="59" t="str">
        <f>VLOOKUP(D:D,[1]VLookUp!$A$1:$P$65536,15,FALSE)</f>
        <v>Exempt - Packaging - None</v>
      </c>
      <c r="H17441" s="59" t="str">
        <f>VLOOKUP(D:D,[1]VLookUp!$A$1:$P$65536,7,FALSE)</f>
        <v>NAE Active</v>
      </c>
      <c r="I17441" s="59" t="str">
        <f>VLOOKUP(D:D,[1]VLookUp!$A$1:$P$65536,6,FALSE)</f>
        <v>Needed in 2016</v>
      </c>
      <c r="J17441" s="59" t="s">
        <v>6761</v>
      </c>
    </row>
    <row r="17442" spans="1:10">
      <c r="A17442" s="29" t="s">
        <v>2106</v>
      </c>
      <c r="B17442" s="29" t="s">
        <v>2105</v>
      </c>
      <c r="C17442" s="32" t="s">
        <v>5040</v>
      </c>
      <c r="D17442" s="32" t="s">
        <v>6386</v>
      </c>
      <c r="E17442" s="59" t="str">
        <f>VLOOKUP(D:D,[1]VLookUp!$A$1:$P$65536,13,FALSE)</f>
        <v>DomPlacon</v>
      </c>
      <c r="F17442" s="59" t="str">
        <f>VLOOKUP(D:D,[1]VLookUp!$A$1:$P$65536,14,FALSE)</f>
        <v>PLACON CORPORATION</v>
      </c>
      <c r="G17442" s="59" t="str">
        <f>VLOOKUP(D:D,[1]VLookUp!$A$1:$P$65536,15,FALSE)</f>
        <v>Exempt - Packaging - None</v>
      </c>
      <c r="H17442" s="59" t="str">
        <f>VLOOKUP(D:D,[1]VLookUp!$A$1:$P$65536,7,FALSE)</f>
        <v>NAE Active</v>
      </c>
      <c r="I17442" s="59" t="str">
        <f>VLOOKUP(D:D,[1]VLookUp!$A$1:$P$65536,6,FALSE)</f>
        <v>Needed in 2016</v>
      </c>
      <c r="J17442" s="59" t="s">
        <v>6761</v>
      </c>
    </row>
    <row r="17443" spans="1:10">
      <c r="A17443" s="29" t="s">
        <v>2106</v>
      </c>
      <c r="B17443" s="29" t="s">
        <v>2105</v>
      </c>
      <c r="C17443" s="32" t="s">
        <v>5040</v>
      </c>
      <c r="D17443" s="32" t="s">
        <v>6412</v>
      </c>
      <c r="E17443" s="59" t="str">
        <f>VLOOKUP(D:D,[1]VLookUp!$A$1:$P$65536,13,FALSE)</f>
        <v>DomPlacon</v>
      </c>
      <c r="F17443" s="59" t="str">
        <f>VLOOKUP(D:D,[1]VLookUp!$A$1:$P$65536,14,FALSE)</f>
        <v>PLACON CORPORATION</v>
      </c>
      <c r="G17443" s="59" t="str">
        <f>VLOOKUP(D:D,[1]VLookUp!$A$1:$P$65536,15,FALSE)</f>
        <v>Exempt - Packaging - None</v>
      </c>
      <c r="H17443" s="59" t="str">
        <f>VLOOKUP(D:D,[1]VLookUp!$A$1:$P$65536,7,FALSE)</f>
        <v>NAE Active</v>
      </c>
      <c r="I17443" s="59" t="str">
        <f>VLOOKUP(D:D,[1]VLookUp!$A$1:$P$65536,6,FALSE)</f>
        <v>Needed in 2016</v>
      </c>
      <c r="J17443" s="59" t="s">
        <v>6761</v>
      </c>
    </row>
    <row r="17444" spans="1:10">
      <c r="A17444" s="29" t="s">
        <v>2106</v>
      </c>
      <c r="B17444" s="29" t="s">
        <v>2105</v>
      </c>
      <c r="C17444" s="32" t="s">
        <v>5040</v>
      </c>
      <c r="D17444" s="32" t="s">
        <v>6432</v>
      </c>
      <c r="E17444" s="59" t="str">
        <f>VLOOKUP(D:D,[1]VLookUp!$A$1:$P$65536,13,FALSE)</f>
        <v>DomPlacon</v>
      </c>
      <c r="F17444" s="59" t="str">
        <f>VLOOKUP(D:D,[1]VLookUp!$A$1:$P$65536,14,FALSE)</f>
        <v>PLACON CORPORATION</v>
      </c>
      <c r="G17444" s="59" t="str">
        <f>VLOOKUP(D:D,[1]VLookUp!$A$1:$P$65536,15,FALSE)</f>
        <v>Exempt - Packaging - None</v>
      </c>
      <c r="H17444" s="59" t="str">
        <f>VLOOKUP(D:D,[1]VLookUp!$A$1:$P$65536,7,FALSE)</f>
        <v>NAE Active</v>
      </c>
      <c r="I17444" s="59" t="str">
        <f>VLOOKUP(D:D,[1]VLookUp!$A$1:$P$65536,6,FALSE)</f>
        <v>Received in 2015</v>
      </c>
      <c r="J17444" s="59" t="s">
        <v>6761</v>
      </c>
    </row>
    <row r="17445" spans="1:10">
      <c r="A17445" s="29" t="s">
        <v>2106</v>
      </c>
      <c r="B17445" s="29" t="s">
        <v>2105</v>
      </c>
      <c r="C17445" s="32" t="s">
        <v>5040</v>
      </c>
      <c r="D17445" s="32" t="s">
        <v>2853</v>
      </c>
      <c r="E17445" s="59" t="str">
        <f>VLOOKUP(D:D,[1]VLookUp!$A$1:$P$65536,13,FALSE)</f>
        <v>DomPlacon</v>
      </c>
      <c r="F17445" s="59" t="str">
        <f>VLOOKUP(D:D,[1]VLookUp!$A$1:$P$65536,14,FALSE)</f>
        <v>PLACON CORPORATION</v>
      </c>
      <c r="G17445" s="59" t="str">
        <f>VLOOKUP(D:D,[1]VLookUp!$A$1:$P$65536,15,FALSE)</f>
        <v>Exempt - Packaging - None</v>
      </c>
      <c r="H17445" s="59" t="str">
        <f>VLOOKUP(D:D,[1]VLookUp!$A$1:$P$65536,7,FALSE)</f>
        <v>NAE Active</v>
      </c>
      <c r="I17445" s="59" t="str">
        <f>VLOOKUP(D:D,[1]VLookUp!$A$1:$P$65536,6,FALSE)</f>
        <v>Received in 2015</v>
      </c>
      <c r="J17445" s="59" t="s">
        <v>6761</v>
      </c>
    </row>
    <row r="17446" spans="1:10">
      <c r="A17446" s="29" t="s">
        <v>2106</v>
      </c>
      <c r="B17446" s="29" t="s">
        <v>2105</v>
      </c>
      <c r="C17446" s="32" t="s">
        <v>5040</v>
      </c>
      <c r="D17446" s="32" t="s">
        <v>6406</v>
      </c>
      <c r="E17446" s="59" t="str">
        <f>VLOOKUP(D:D,[1]VLookUp!$A$1:$P$65536,13,FALSE)</f>
        <v>DomPlacon</v>
      </c>
      <c r="F17446" s="59" t="str">
        <f>VLOOKUP(D:D,[1]VLookUp!$A$1:$P$65536,14,FALSE)</f>
        <v>PLACON CORPORATION</v>
      </c>
      <c r="G17446" s="59" t="str">
        <f>VLOOKUP(D:D,[1]VLookUp!$A$1:$P$65536,15,FALSE)</f>
        <v>Exempt - Packaging - None</v>
      </c>
      <c r="H17446" s="59" t="str">
        <f>VLOOKUP(D:D,[1]VLookUp!$A$1:$P$65536,7,FALSE)</f>
        <v>NAE Active</v>
      </c>
      <c r="I17446" s="59" t="str">
        <f>VLOOKUP(D:D,[1]VLookUp!$A$1:$P$65536,6,FALSE)</f>
        <v>Received in 2015</v>
      </c>
      <c r="J17446" s="59" t="s">
        <v>6761</v>
      </c>
    </row>
    <row r="17447" spans="1:10">
      <c r="A17447" s="29" t="s">
        <v>2106</v>
      </c>
      <c r="B17447" s="29" t="s">
        <v>2105</v>
      </c>
      <c r="C17447" s="32" t="s">
        <v>5040</v>
      </c>
      <c r="D17447" s="32" t="s">
        <v>2051</v>
      </c>
      <c r="E17447" s="59" t="str">
        <f>VLOOKUP(D:D,[1]VLookUp!$A$1:$P$65536,13,FALSE)</f>
        <v>DomRRDONNELLEY</v>
      </c>
      <c r="F17447" s="59" t="str">
        <f>VLOOKUP(D:D,[1]VLookUp!$A$1:$P$65536,14,FALSE)</f>
        <v>RR DONNELLEY</v>
      </c>
      <c r="G17447" s="59" t="str">
        <f>VLOOKUP(D:D,[1]VLookUp!$A$1:$P$65536,15,FALSE)</f>
        <v>Exempt - Packaging - None</v>
      </c>
      <c r="H17447" s="59" t="str">
        <f>VLOOKUP(D:D,[1]VLookUp!$A$1:$P$65536,7,FALSE)</f>
        <v>NAE Active</v>
      </c>
      <c r="I17447" s="59" t="str">
        <f>VLOOKUP(D:D,[1]VLookUp!$A$1:$P$65536,6,FALSE)</f>
        <v>Needed in 2016</v>
      </c>
      <c r="J17447" s="59" t="s">
        <v>6761</v>
      </c>
    </row>
    <row r="17448" spans="1:10">
      <c r="A17448" s="110" t="s">
        <v>2106</v>
      </c>
      <c r="B17448" s="110" t="s">
        <v>2105</v>
      </c>
      <c r="C17448" s="111" t="s">
        <v>5040</v>
      </c>
      <c r="D17448" s="111" t="s">
        <v>6740</v>
      </c>
      <c r="E17448" s="112" t="str">
        <f>VLOOKUP(D:D,[1]VLookUp!$A$1:$P$65536,13,FALSE)</f>
        <v>DomSouthI</v>
      </c>
      <c r="F17448" s="112" t="str">
        <f>VLOOKUP(D:D,[1]VLookUp!$A$1:$P$65536,14,FALSE)</f>
        <v>SOUTHERN IMPERIAL INC</v>
      </c>
      <c r="G17448" s="112" t="str">
        <f>VLOOKUP(D:D,[1]VLookUp!$A$1:$P$65536,15,FALSE)</f>
        <v>Company Level - Contains None</v>
      </c>
      <c r="H17448" s="112" t="str">
        <f>VLOOKUP(D:D,[1]VLookUp!$A$1:$P$65536,7,FALSE)</f>
        <v>NAE Active</v>
      </c>
      <c r="I17448" s="112" t="str">
        <f>VLOOKUP(D:D,[1]VLookUp!$A$1:$P$65536,6,FALSE)</f>
        <v>Unknown Last Received</v>
      </c>
      <c r="J17448" s="112" t="s">
        <v>6761</v>
      </c>
    </row>
    <row r="17449" spans="1:10">
      <c r="A17449" s="29" t="s">
        <v>2106</v>
      </c>
      <c r="B17449" s="29" t="s">
        <v>2105</v>
      </c>
      <c r="C17449" s="32" t="s">
        <v>5040</v>
      </c>
      <c r="D17449" s="32" t="s">
        <v>3425</v>
      </c>
      <c r="E17449" s="59" t="str">
        <f>VLOOKUP(D:D,[1]VLookUp!$A$1:$P$65536,13,FALSE)</f>
        <v>DomTOPLAB</v>
      </c>
      <c r="F17449" s="59" t="str">
        <f>VLOOKUP(D:D,[1]VLookUp!$A$1:$P$65536,14,FALSE)</f>
        <v>TOP LABELS INC</v>
      </c>
      <c r="G17449" s="59" t="str">
        <f>VLOOKUP(D:D,[1]VLookUp!$A$1:$P$65536,15,FALSE)</f>
        <v>Exempt - Packaging - None</v>
      </c>
      <c r="H17449" s="59" t="str">
        <f>VLOOKUP(D:D,[1]VLookUp!$A$1:$P$65536,7,FALSE)</f>
        <v>NAE Active</v>
      </c>
      <c r="I17449" s="59" t="str">
        <f>VLOOKUP(D:D,[1]VLookUp!$A$1:$P$65536,6,FALSE)</f>
        <v>Needed in 2015</v>
      </c>
      <c r="J17449" s="59" t="s">
        <v>6761</v>
      </c>
    </row>
    <row r="17450" spans="1:10">
      <c r="A17450" s="29" t="s">
        <v>2106</v>
      </c>
      <c r="B17450" s="29" t="s">
        <v>2105</v>
      </c>
      <c r="C17450" s="32" t="s">
        <v>5040</v>
      </c>
      <c r="D17450" s="32" t="s">
        <v>6667</v>
      </c>
      <c r="E17450" s="59" t="str">
        <f>VLOOKUP(D:D,[1]VLookUp!$A$1:$P$65536,13,FALSE)</f>
        <v>DomTOPLAB</v>
      </c>
      <c r="F17450" s="59" t="str">
        <f>VLOOKUP(D:D,[1]VLookUp!$A$1:$P$65536,14,FALSE)</f>
        <v>TOP LABELS INC</v>
      </c>
      <c r="G17450" s="59" t="str">
        <f>VLOOKUP(D:D,[1]VLookUp!$A$1:$P$65536,15,FALSE)</f>
        <v>Exempt - Packaging - None</v>
      </c>
      <c r="H17450" s="59" t="str">
        <f>VLOOKUP(D:D,[1]VLookUp!$A$1:$P$65536,7,FALSE)</f>
        <v>NAE Active</v>
      </c>
      <c r="I17450" s="59" t="str">
        <f>VLOOKUP(D:D,[1]VLookUp!$A$1:$P$65536,6,FALSE)</f>
        <v>Needed in 2016</v>
      </c>
      <c r="J17450" s="59" t="s">
        <v>6761</v>
      </c>
    </row>
    <row r="17451" spans="1:10">
      <c r="A17451" s="29" t="s">
        <v>2106</v>
      </c>
      <c r="B17451" s="29" t="s">
        <v>2105</v>
      </c>
      <c r="C17451" s="32" t="s">
        <v>5040</v>
      </c>
      <c r="D17451" s="32" t="s">
        <v>1923</v>
      </c>
      <c r="E17451" s="59" t="str">
        <f>VLOOKUP(D:D,[1]VLookUp!$A$1:$P$65536,13,FALSE)</f>
        <v>DomTOPLAB</v>
      </c>
      <c r="F17451" s="59" t="str">
        <f>VLOOKUP(D:D,[1]VLookUp!$A$1:$P$65536,14,FALSE)</f>
        <v>TOP LABELS INC</v>
      </c>
      <c r="G17451" s="59" t="str">
        <f>VLOOKUP(D:D,[1]VLookUp!$A$1:$P$65536,15,FALSE)</f>
        <v>Exempt - Packaging - None</v>
      </c>
      <c r="H17451" s="59" t="str">
        <f>VLOOKUP(D:D,[1]VLookUp!$A$1:$P$65536,7,FALSE)</f>
        <v>NAE Active</v>
      </c>
      <c r="I17451" s="59" t="str">
        <f>VLOOKUP(D:D,[1]VLookUp!$A$1:$P$65536,6,FALSE)</f>
        <v>Needed in 2015</v>
      </c>
      <c r="J17451" s="59" t="s">
        <v>6761</v>
      </c>
    </row>
    <row r="17452" spans="1:10">
      <c r="A17452" s="29" t="s">
        <v>2106</v>
      </c>
      <c r="B17452" s="29" t="s">
        <v>2105</v>
      </c>
      <c r="C17452" s="32" t="s">
        <v>5040</v>
      </c>
      <c r="D17452" s="32" t="s">
        <v>1926</v>
      </c>
      <c r="E17452" s="59" t="str">
        <f>VLOOKUP(D:D,[1]VLookUp!$A$1:$P$65536,13,FALSE)</f>
        <v>DomTOPLAB</v>
      </c>
      <c r="F17452" s="59" t="str">
        <f>VLOOKUP(D:D,[1]VLookUp!$A$1:$P$65536,14,FALSE)</f>
        <v>TOP LABELS INC</v>
      </c>
      <c r="G17452" s="59" t="str">
        <f>VLOOKUP(D:D,[1]VLookUp!$A$1:$P$65536,15,FALSE)</f>
        <v>Exempt - Packaging - None</v>
      </c>
      <c r="H17452" s="59" t="str">
        <f>VLOOKUP(D:D,[1]VLookUp!$A$1:$P$65536,7,FALSE)</f>
        <v>NAE Active</v>
      </c>
      <c r="I17452" s="59" t="str">
        <f>VLOOKUP(D:D,[1]VLookUp!$A$1:$P$65536,6,FALSE)</f>
        <v>Needed in 2015</v>
      </c>
      <c r="J17452" s="59" t="s">
        <v>6761</v>
      </c>
    </row>
    <row r="17453" spans="1:10">
      <c r="A17453" s="5" t="s">
        <v>2106</v>
      </c>
      <c r="B17453" s="5" t="s">
        <v>2105</v>
      </c>
      <c r="C17453" s="39" t="s">
        <v>5040</v>
      </c>
      <c r="D17453" s="39" t="s">
        <v>2057</v>
      </c>
      <c r="E17453" s="67" t="str">
        <f>VLOOKUP(D:D,[1]VLookUp!$A$1:$P$65536,13,FALSE)</f>
        <v>DomTrinity</v>
      </c>
      <c r="F17453" s="67" t="str">
        <f>VLOOKUP(D:D,[1]VLookUp!$A$1:$P$65536,14,FALSE)</f>
        <v>TRINITY LOGISTICS CORPORATION</v>
      </c>
      <c r="G17453" s="67">
        <f>VLOOKUP(D:D,[1]VLookUp!$A$1:$P$65536,15,FALSE)</f>
        <v>0</v>
      </c>
      <c r="H17453" s="67" t="str">
        <f>VLOOKUP(D:D,[1]VLookUp!$A$1:$P$65536,7,FALSE)</f>
        <v>NAE Active</v>
      </c>
      <c r="I17453" s="67" t="str">
        <f>VLOOKUP(D:D,[1]VLookUp!$A$1:$P$65536,6,FALSE)</f>
        <v>Needed in 2016</v>
      </c>
      <c r="J17453" s="67" t="s">
        <v>6761</v>
      </c>
    </row>
    <row r="17454" spans="1:10">
      <c r="A17454" s="5" t="s">
        <v>2106</v>
      </c>
      <c r="B17454" s="5" t="s">
        <v>2105</v>
      </c>
      <c r="C17454" s="39" t="s">
        <v>5040</v>
      </c>
      <c r="D17454" s="39" t="s">
        <v>2053</v>
      </c>
      <c r="E17454" s="67" t="str">
        <f>VLOOKUP(D:D,[1]VLookUp!$A$1:$P$65536,13,FALSE)</f>
        <v>DomTrinity</v>
      </c>
      <c r="F17454" s="67" t="str">
        <f>VLOOKUP(D:D,[1]VLookUp!$A$1:$P$65536,14,FALSE)</f>
        <v>TRINITY LOGISTICS CORPORATION</v>
      </c>
      <c r="G17454" s="67">
        <f>VLOOKUP(D:D,[1]VLookUp!$A$1:$P$65536,15,FALSE)</f>
        <v>0</v>
      </c>
      <c r="H17454" s="67" t="str">
        <f>VLOOKUP(D:D,[1]VLookUp!$A$1:$P$65536,7,FALSE)</f>
        <v>NAE Active</v>
      </c>
      <c r="I17454" s="67" t="str">
        <f>VLOOKUP(D:D,[1]VLookUp!$A$1:$P$65536,6,FALSE)</f>
        <v>Needed in 2016</v>
      </c>
      <c r="J17454" s="67" t="s">
        <v>6761</v>
      </c>
    </row>
    <row r="17455" spans="1:10">
      <c r="A17455" s="5" t="s">
        <v>2106</v>
      </c>
      <c r="B17455" s="5" t="s">
        <v>2105</v>
      </c>
      <c r="C17455" s="39" t="s">
        <v>5040</v>
      </c>
      <c r="D17455" s="39" t="s">
        <v>2052</v>
      </c>
      <c r="E17455" s="67" t="str">
        <f>VLOOKUP(D:D,[1]VLookUp!$A$1:$P$65536,13,FALSE)</f>
        <v>DomTrinity</v>
      </c>
      <c r="F17455" s="67" t="str">
        <f>VLOOKUP(D:D,[1]VLookUp!$A$1:$P$65536,14,FALSE)</f>
        <v>TRINITY LOGISTICS CORPORATION</v>
      </c>
      <c r="G17455" s="67">
        <f>VLOOKUP(D:D,[1]VLookUp!$A$1:$P$65536,15,FALSE)</f>
        <v>0</v>
      </c>
      <c r="H17455" s="67" t="str">
        <f>VLOOKUP(D:D,[1]VLookUp!$A$1:$P$65536,7,FALSE)</f>
        <v>NAE Active</v>
      </c>
      <c r="I17455" s="67" t="str">
        <f>VLOOKUP(D:D,[1]VLookUp!$A$1:$P$65536,6,FALSE)</f>
        <v>Needed in 2016</v>
      </c>
      <c r="J17455" s="67" t="s">
        <v>6761</v>
      </c>
    </row>
    <row r="17456" spans="1:10">
      <c r="A17456" s="29" t="s">
        <v>2106</v>
      </c>
      <c r="B17456" s="29" t="s">
        <v>2105</v>
      </c>
      <c r="C17456" s="32" t="s">
        <v>5040</v>
      </c>
      <c r="D17456" s="32" t="s">
        <v>2055</v>
      </c>
      <c r="E17456" s="59" t="str">
        <f>VLOOKUP(D:D,[1]VLookUp!$A$1:$P$65536,13,FALSE)</f>
        <v>DomUline</v>
      </c>
      <c r="F17456" s="59" t="str">
        <f>VLOOKUP(D:D,[1]VLookUp!$A$1:$P$65536,14,FALSE)</f>
        <v>ULINE</v>
      </c>
      <c r="G17456" s="59" t="str">
        <f>VLOOKUP(D:D,[1]VLookUp!$A$1:$P$65536,15,FALSE)</f>
        <v>Exempt - Packaging - None</v>
      </c>
      <c r="H17456" s="59" t="str">
        <f>VLOOKUP(D:D,[1]VLookUp!$A$1:$P$65536,7,FALSE)</f>
        <v>NAE Active</v>
      </c>
      <c r="I17456" s="59" t="str">
        <f>VLOOKUP(D:D,[1]VLookUp!$A$1:$P$65536,6,FALSE)</f>
        <v>Received in 2015</v>
      </c>
      <c r="J17456" s="59" t="s">
        <v>6761</v>
      </c>
    </row>
    <row r="17457" spans="1:10">
      <c r="A17457" s="29" t="s">
        <v>2106</v>
      </c>
      <c r="B17457" s="29" t="s">
        <v>2105</v>
      </c>
      <c r="C17457" s="32" t="s">
        <v>5040</v>
      </c>
      <c r="D17457" s="32" t="s">
        <v>6565</v>
      </c>
      <c r="E17457" s="59" t="str">
        <f>VLOOKUP(D:D,[1]VLookUp!$A$1:$P$65536,13,FALSE)</f>
        <v>DomUline</v>
      </c>
      <c r="F17457" s="59" t="str">
        <f>VLOOKUP(D:D,[1]VLookUp!$A$1:$P$65536,14,FALSE)</f>
        <v>ULINE</v>
      </c>
      <c r="G17457" s="59" t="str">
        <f>VLOOKUP(D:D,[1]VLookUp!$A$1:$P$65536,15,FALSE)</f>
        <v>Exempt - Packaging - None</v>
      </c>
      <c r="H17457" s="59" t="str">
        <f>VLOOKUP(D:D,[1]VLookUp!$A$1:$P$65536,7,FALSE)</f>
        <v>NAE Active</v>
      </c>
      <c r="I17457" s="59" t="str">
        <f>VLOOKUP(D:D,[1]VLookUp!$A$1:$P$65536,6,FALSE)</f>
        <v>Received in 2015</v>
      </c>
      <c r="J17457" s="59" t="s">
        <v>6761</v>
      </c>
    </row>
    <row r="17458" spans="1:10">
      <c r="A17458" s="29" t="s">
        <v>2106</v>
      </c>
      <c r="B17458" s="29" t="s">
        <v>2105</v>
      </c>
      <c r="C17458" s="32" t="s">
        <v>5040</v>
      </c>
      <c r="D17458" s="59">
        <v>98064505</v>
      </c>
      <c r="E17458" s="59" t="str">
        <f>VLOOKUP(D:D,[1]VLookUp!$A$1:$P$65536,13,FALSE)</f>
        <v>ImpChangy</v>
      </c>
      <c r="F17458" s="59" t="str">
        <f>VLOOKUP(D:D,[1]VLookUp!$A$1:$P$65536,14,FALSE)</f>
        <v>SHANGHAI CHANGYUAN ELECTRONICS MATERIAL CO.,LTD</v>
      </c>
      <c r="G17458" s="59" t="str">
        <f>VLOOKUP(D:D,[1]VLookUp!$A$1:$P$65536,15,FALSE)</f>
        <v>Company Level - Contains None</v>
      </c>
      <c r="H17458" s="59" t="str">
        <f>VLOOKUP(D:D,[1]VLookUp!$A$1:$P$65536,7,FALSE)</f>
        <v>NAE Active</v>
      </c>
      <c r="I17458" s="59" t="str">
        <f>VLOOKUP(D:D,[1]VLookUp!$A$1:$P$65536,6,FALSE)</f>
        <v>Needed in 2016</v>
      </c>
      <c r="J17458" s="59" t="s">
        <v>6761</v>
      </c>
    </row>
    <row r="17459" spans="1:10">
      <c r="A17459" s="29" t="s">
        <v>2106</v>
      </c>
      <c r="B17459" s="29" t="s">
        <v>2105</v>
      </c>
      <c r="C17459" s="32" t="s">
        <v>5040</v>
      </c>
      <c r="D17459" s="59">
        <v>301103</v>
      </c>
      <c r="E17459" s="59" t="str">
        <f>VLOOKUP(D:D,[1]VLookUp!$A$1:$P$65536,13,FALSE)</f>
        <v>ImpChangy</v>
      </c>
      <c r="F17459" s="59" t="str">
        <f>VLOOKUP(D:D,[1]VLookUp!$A$1:$P$65536,14,FALSE)</f>
        <v>SHANGHAI CHANGYUAN ELECTRONICS MATERIAL CO.,LTD</v>
      </c>
      <c r="G17459" s="59" t="str">
        <f>VLOOKUP(D:D,[1]VLookUp!$A$1:$P$65536,15,FALSE)</f>
        <v>Company Level - Contains None</v>
      </c>
      <c r="H17459" s="59" t="str">
        <f>VLOOKUP(D:D,[1]VLookUp!$A$1:$P$65536,7,FALSE)</f>
        <v>NAE Active</v>
      </c>
      <c r="I17459" s="59" t="str">
        <f>VLOOKUP(D:D,[1]VLookUp!$A$1:$P$65536,6,FALSE)</f>
        <v>Needed in 2016</v>
      </c>
      <c r="J17459" s="59" t="s">
        <v>6761</v>
      </c>
    </row>
    <row r="17460" spans="1:10">
      <c r="A17460" s="29" t="s">
        <v>2106</v>
      </c>
      <c r="B17460" s="29" t="s">
        <v>2105</v>
      </c>
      <c r="C17460" s="32" t="s">
        <v>5040</v>
      </c>
      <c r="D17460" s="59">
        <v>302103</v>
      </c>
      <c r="E17460" s="59" t="str">
        <f>VLOOKUP(D:D,[1]VLookUp!$A$1:$P$65536,13,FALSE)</f>
        <v>ImpChangy</v>
      </c>
      <c r="F17460" s="59" t="str">
        <f>VLOOKUP(D:D,[1]VLookUp!$A$1:$P$65536,14,FALSE)</f>
        <v>SHANGHAI CHANGYUAN ELECTRONICS MATERIAL CO.,LTD</v>
      </c>
      <c r="G17460" s="59" t="str">
        <f>VLOOKUP(D:D,[1]VLookUp!$A$1:$P$65536,15,FALSE)</f>
        <v>Company Level - Contains None</v>
      </c>
      <c r="H17460" s="59" t="str">
        <f>VLOOKUP(D:D,[1]VLookUp!$A$1:$P$65536,7,FALSE)</f>
        <v>NAE Active</v>
      </c>
      <c r="I17460" s="59" t="str">
        <f>VLOOKUP(D:D,[1]VLookUp!$A$1:$P$65536,6,FALSE)</f>
        <v>Needed in 2016</v>
      </c>
      <c r="J17460" s="59" t="s">
        <v>6761</v>
      </c>
    </row>
    <row r="17461" spans="1:10">
      <c r="A17461" s="29" t="s">
        <v>2106</v>
      </c>
      <c r="B17461" s="29" t="s">
        <v>2105</v>
      </c>
      <c r="C17461" s="32" t="s">
        <v>5040</v>
      </c>
      <c r="D17461" s="59">
        <v>303103</v>
      </c>
      <c r="E17461" s="59" t="str">
        <f>VLOOKUP(D:D,[1]VLookUp!$A$1:$P$65536,13,FALSE)</f>
        <v>ImpChangy</v>
      </c>
      <c r="F17461" s="59" t="str">
        <f>VLOOKUP(D:D,[1]VLookUp!$A$1:$P$65536,14,FALSE)</f>
        <v>SHANGHAI CHANGYUAN ELECTRONICS MATERIAL CO.,LTD</v>
      </c>
      <c r="G17461" s="59" t="str">
        <f>VLOOKUP(D:D,[1]VLookUp!$A$1:$P$65536,15,FALSE)</f>
        <v>Company Level - Contains None</v>
      </c>
      <c r="H17461" s="59" t="str">
        <f>VLOOKUP(D:D,[1]VLookUp!$A$1:$P$65536,7,FALSE)</f>
        <v>NAE Active</v>
      </c>
      <c r="I17461" s="59" t="str">
        <f>VLOOKUP(D:D,[1]VLookUp!$A$1:$P$65536,6,FALSE)</f>
        <v>Needed in 2016</v>
      </c>
      <c r="J17461" s="59" t="s">
        <v>6761</v>
      </c>
    </row>
    <row r="17462" spans="1:10">
      <c r="A17462" s="29" t="s">
        <v>2106</v>
      </c>
      <c r="B17462" s="29" t="s">
        <v>2105</v>
      </c>
      <c r="C17462" s="32" t="s">
        <v>5040</v>
      </c>
      <c r="D17462" s="59">
        <v>304103</v>
      </c>
      <c r="E17462" s="59" t="str">
        <f>VLOOKUP(D:D,[1]VLookUp!$A$1:$P$65536,13,FALSE)</f>
        <v>ImpChangy</v>
      </c>
      <c r="F17462" s="59" t="str">
        <f>VLOOKUP(D:D,[1]VLookUp!$A$1:$P$65536,14,FALSE)</f>
        <v>SHANGHAI CHANGYUAN ELECTRONICS MATERIAL CO.,LTD</v>
      </c>
      <c r="G17462" s="59" t="str">
        <f>VLOOKUP(D:D,[1]VLookUp!$A$1:$P$65536,15,FALSE)</f>
        <v>Company Level - Contains None</v>
      </c>
      <c r="H17462" s="59" t="str">
        <f>VLOOKUP(D:D,[1]VLookUp!$A$1:$P$65536,7,FALSE)</f>
        <v>NAE Active</v>
      </c>
      <c r="I17462" s="59" t="str">
        <f>VLOOKUP(D:D,[1]VLookUp!$A$1:$P$65536,6,FALSE)</f>
        <v>Needed in 2016</v>
      </c>
      <c r="J17462" s="59" t="s">
        <v>6761</v>
      </c>
    </row>
    <row r="17463" spans="1:10">
      <c r="A17463" s="29" t="s">
        <v>2106</v>
      </c>
      <c r="B17463" s="29" t="s">
        <v>2105</v>
      </c>
      <c r="C17463" s="32" t="s">
        <v>5040</v>
      </c>
      <c r="D17463" s="59">
        <v>305103</v>
      </c>
      <c r="E17463" s="59" t="str">
        <f>VLOOKUP(D:D,[1]VLookUp!$A$1:$P$65536,13,FALSE)</f>
        <v>ImpChangy</v>
      </c>
      <c r="F17463" s="59" t="str">
        <f>VLOOKUP(D:D,[1]VLookUp!$A$1:$P$65536,14,FALSE)</f>
        <v>SHANGHAI CHANGYUAN ELECTRONICS MATERIAL CO.,LTD</v>
      </c>
      <c r="G17463" s="59" t="str">
        <f>VLOOKUP(D:D,[1]VLookUp!$A$1:$P$65536,15,FALSE)</f>
        <v>Company Level - Contains None</v>
      </c>
      <c r="H17463" s="59" t="str">
        <f>VLOOKUP(D:D,[1]VLookUp!$A$1:$P$65536,7,FALSE)</f>
        <v>NAE Active</v>
      </c>
      <c r="I17463" s="59" t="str">
        <f>VLOOKUP(D:D,[1]VLookUp!$A$1:$P$65536,6,FALSE)</f>
        <v>Needed in 2016</v>
      </c>
      <c r="J17463" s="59" t="s">
        <v>6761</v>
      </c>
    </row>
    <row r="17464" spans="1:10">
      <c r="A17464" s="29" t="s">
        <v>2106</v>
      </c>
      <c r="B17464" s="29" t="s">
        <v>2105</v>
      </c>
      <c r="C17464" s="32" t="s">
        <v>5040</v>
      </c>
      <c r="D17464" s="59">
        <v>326202</v>
      </c>
      <c r="E17464" s="59" t="str">
        <f>VLOOKUP(D:D,[1]VLookUp!$A$1:$P$65536,13,FALSE)</f>
        <v>ImpChangy</v>
      </c>
      <c r="F17464" s="59" t="str">
        <f>VLOOKUP(D:D,[1]VLookUp!$A$1:$P$65536,14,FALSE)</f>
        <v>SHANGHAI CHANGYUAN ELECTRONICS MATERIAL CO.,LTD</v>
      </c>
      <c r="G17464" s="59" t="str">
        <f>VLOOKUP(D:D,[1]VLookUp!$A$1:$P$65536,15,FALSE)</f>
        <v>Company Level - Contains None</v>
      </c>
      <c r="H17464" s="59" t="str">
        <f>VLOOKUP(D:D,[1]VLookUp!$A$1:$P$65536,7,FALSE)</f>
        <v>NAE Active</v>
      </c>
      <c r="I17464" s="59" t="str">
        <f>VLOOKUP(D:D,[1]VLookUp!$A$1:$P$65536,6,FALSE)</f>
        <v>Needed in 2016</v>
      </c>
      <c r="J17464" s="59" t="s">
        <v>6761</v>
      </c>
    </row>
    <row r="17465" spans="1:10">
      <c r="A17465" s="29" t="s">
        <v>2106</v>
      </c>
      <c r="B17465" s="29" t="s">
        <v>2105</v>
      </c>
      <c r="C17465" s="32" t="s">
        <v>5040</v>
      </c>
      <c r="D17465" s="32" t="s">
        <v>6692</v>
      </c>
      <c r="E17465" s="59" t="str">
        <f>VLOOKUP(D:D,[1]VLookUp!$A$1:$P$65536,13,FALSE)</f>
        <v>ImpChangz</v>
      </c>
      <c r="F17465" s="59" t="str">
        <f>VLOOKUP(D:D,[1]VLookUp!$A$1:$P$65536,14,FALSE)</f>
        <v>CHANGZHOU ZHENHUI ELECTRONICS CO.,LTD</v>
      </c>
      <c r="G17465" s="59" t="str">
        <f>VLOOKUP(D:D,[1]VLookUp!$A$1:$P$65536,15,FALSE)</f>
        <v>Product Level - Contains Tin</v>
      </c>
      <c r="H17465" s="59" t="str">
        <f>VLOOKUP(D:D,[1]VLookUp!$A$1:$P$65536,7,FALSE)</f>
        <v>NAE Active</v>
      </c>
      <c r="I17465" s="59" t="str">
        <f>VLOOKUP(D:D,[1]VLookUp!$A$1:$P$65536,6,FALSE)</f>
        <v>Received in 2010</v>
      </c>
      <c r="J17465" s="59" t="s">
        <v>6761</v>
      </c>
    </row>
    <row r="17466" spans="1:10">
      <c r="A17466" s="29" t="s">
        <v>2106</v>
      </c>
      <c r="B17466" s="29" t="s">
        <v>2105</v>
      </c>
      <c r="C17466" s="32" t="s">
        <v>5040</v>
      </c>
      <c r="D17466" s="32" t="s">
        <v>6674</v>
      </c>
      <c r="E17466" s="59" t="str">
        <f>VLOOKUP(D:D,[1]VLookUp!$A$1:$P$65536,13,FALSE)</f>
        <v>ImpChangz</v>
      </c>
      <c r="F17466" s="59" t="str">
        <f>VLOOKUP(D:D,[1]VLookUp!$A$1:$P$65536,14,FALSE)</f>
        <v>CHANGZHOU ZHENHUI ELECTRONICS CO.,LTD</v>
      </c>
      <c r="G17466" s="59" t="str">
        <f>VLOOKUP(D:D,[1]VLookUp!$A$1:$P$65536,15,FALSE)</f>
        <v>Product Level - Contains Tin</v>
      </c>
      <c r="H17466" s="59" t="str">
        <f>VLOOKUP(D:D,[1]VLookUp!$A$1:$P$65536,7,FALSE)</f>
        <v>NAE Active</v>
      </c>
      <c r="I17466" s="59" t="str">
        <f>VLOOKUP(D:D,[1]VLookUp!$A$1:$P$65536,6,FALSE)</f>
        <v>Received in 2010</v>
      </c>
      <c r="J17466" s="59" t="s">
        <v>6761</v>
      </c>
    </row>
    <row r="17467" spans="1:10">
      <c r="A17467" s="29" t="s">
        <v>2106</v>
      </c>
      <c r="B17467" s="29" t="s">
        <v>2105</v>
      </c>
      <c r="C17467" s="32" t="s">
        <v>5040</v>
      </c>
      <c r="D17467" s="32" t="s">
        <v>6690</v>
      </c>
      <c r="E17467" s="59" t="str">
        <f>VLOOKUP(D:D,[1]VLookUp!$A$1:$P$65536,13,FALSE)</f>
        <v>ImpChangz</v>
      </c>
      <c r="F17467" s="59" t="str">
        <f>VLOOKUP(D:D,[1]VLookUp!$A$1:$P$65536,14,FALSE)</f>
        <v>CHANGZHOU ZHENHUI ELECTRONICS CO.,LTD</v>
      </c>
      <c r="G17467" s="59" t="str">
        <f>VLOOKUP(D:D,[1]VLookUp!$A$1:$P$65536,15,FALSE)</f>
        <v>Product Level - Contains Tin</v>
      </c>
      <c r="H17467" s="59" t="str">
        <f>VLOOKUP(D:D,[1]VLookUp!$A$1:$P$65536,7,FALSE)</f>
        <v>NAE Active</v>
      </c>
      <c r="I17467" s="59" t="str">
        <f>VLOOKUP(D:D,[1]VLookUp!$A$1:$P$65536,6,FALSE)</f>
        <v>Received in 2010</v>
      </c>
      <c r="J17467" s="59" t="s">
        <v>6761</v>
      </c>
    </row>
    <row r="17468" spans="1:10">
      <c r="A17468" s="29" t="s">
        <v>2106</v>
      </c>
      <c r="B17468" s="29" t="s">
        <v>2105</v>
      </c>
      <c r="C17468" s="32" t="s">
        <v>5040</v>
      </c>
      <c r="D17468" s="32" t="s">
        <v>6707</v>
      </c>
      <c r="E17468" s="59" t="str">
        <f>VLOOKUP(D:D,[1]VLookUp!$A$1:$P$65536,13,FALSE)</f>
        <v>ImpIWEI</v>
      </c>
      <c r="F17468" s="59" t="str">
        <f>VLOOKUP(D:D,[1]VLookUp!$A$1:$P$65536,14,FALSE)</f>
        <v>FIST WAY INDUSTRIAL CO., LTD.</v>
      </c>
      <c r="G17468" s="59" t="str">
        <f>VLOOKUP(D:D,[1]VLookUp!$A$1:$P$65536,15,FALSE)</f>
        <v>Company Level - Contains None</v>
      </c>
      <c r="H17468" s="59" t="str">
        <f>VLOOKUP(D:D,[1]VLookUp!$A$1:$P$65536,7,FALSE)</f>
        <v>NAE Active</v>
      </c>
      <c r="I17468" s="59" t="str">
        <f>VLOOKUP(D:D,[1]VLookUp!$A$1:$P$65536,6,FALSE)</f>
        <v>Received in 2015</v>
      </c>
      <c r="J17468" s="59" t="s">
        <v>6761</v>
      </c>
    </row>
    <row r="17469" spans="1:10">
      <c r="A17469" s="29" t="s">
        <v>2106</v>
      </c>
      <c r="B17469" s="29" t="s">
        <v>2105</v>
      </c>
      <c r="C17469" s="32" t="s">
        <v>5040</v>
      </c>
      <c r="D17469" s="32" t="s">
        <v>6706</v>
      </c>
      <c r="E17469" s="59" t="str">
        <f>VLOOKUP(D:D,[1]VLookUp!$A$1:$P$65536,13,FALSE)</f>
        <v>ImpIWEI</v>
      </c>
      <c r="F17469" s="59" t="str">
        <f>VLOOKUP(D:D,[1]VLookUp!$A$1:$P$65536,14,FALSE)</f>
        <v>FIST WAY INDUSTRIAL CO., LTD.</v>
      </c>
      <c r="G17469" s="59" t="str">
        <f>VLOOKUP(D:D,[1]VLookUp!$A$1:$P$65536,15,FALSE)</f>
        <v>Company Level - Contains None</v>
      </c>
      <c r="H17469" s="59" t="str">
        <f>VLOOKUP(D:D,[1]VLookUp!$A$1:$P$65536,7,FALSE)</f>
        <v>NAE Active</v>
      </c>
      <c r="I17469" s="59" t="str">
        <f>VLOOKUP(D:D,[1]VLookUp!$A$1:$P$65536,6,FALSE)</f>
        <v>Received in 2014</v>
      </c>
      <c r="J17469" s="59" t="s">
        <v>6761</v>
      </c>
    </row>
    <row r="17470" spans="1:10">
      <c r="A17470" s="29" t="s">
        <v>2106</v>
      </c>
      <c r="B17470" s="29" t="s">
        <v>2105</v>
      </c>
      <c r="C17470" s="32" t="s">
        <v>5040</v>
      </c>
      <c r="D17470" s="32" t="s">
        <v>6705</v>
      </c>
      <c r="E17470" s="59" t="str">
        <f>VLOOKUP(D:D,[1]VLookUp!$A$1:$P$65536,13,FALSE)</f>
        <v>ImpIWEI</v>
      </c>
      <c r="F17470" s="59" t="str">
        <f>VLOOKUP(D:D,[1]VLookUp!$A$1:$P$65536,14,FALSE)</f>
        <v>FIST WAY INDUSTRIAL CO., LTD.</v>
      </c>
      <c r="G17470" s="59" t="str">
        <f>VLOOKUP(D:D,[1]VLookUp!$A$1:$P$65536,15,FALSE)</f>
        <v>Company Level - Contains None</v>
      </c>
      <c r="H17470" s="59" t="str">
        <f>VLOOKUP(D:D,[1]VLookUp!$A$1:$P$65536,7,FALSE)</f>
        <v>NAE Active</v>
      </c>
      <c r="I17470" s="59" t="str">
        <f>VLOOKUP(D:D,[1]VLookUp!$A$1:$P$65536,6,FALSE)</f>
        <v>Received in 2015</v>
      </c>
      <c r="J17470" s="59" t="s">
        <v>6761</v>
      </c>
    </row>
    <row r="17471" spans="1:10">
      <c r="A17471" s="29" t="s">
        <v>2106</v>
      </c>
      <c r="B17471" s="29" t="s">
        <v>2105</v>
      </c>
      <c r="C17471" s="32" t="s">
        <v>5040</v>
      </c>
      <c r="D17471" s="32" t="s">
        <v>6704</v>
      </c>
      <c r="E17471" s="59" t="str">
        <f>VLOOKUP(D:D,[1]VLookUp!$A$1:$P$65536,13,FALSE)</f>
        <v>ImpIWEI</v>
      </c>
      <c r="F17471" s="59" t="str">
        <f>VLOOKUP(D:D,[1]VLookUp!$A$1:$P$65536,14,FALSE)</f>
        <v>FIST WAY INDUSTRIAL CO., LTD.</v>
      </c>
      <c r="G17471" s="59" t="str">
        <f>VLOOKUP(D:D,[1]VLookUp!$A$1:$P$65536,15,FALSE)</f>
        <v>Company Level - Contains None</v>
      </c>
      <c r="H17471" s="59" t="str">
        <f>VLOOKUP(D:D,[1]VLookUp!$A$1:$P$65536,7,FALSE)</f>
        <v>NAE Active</v>
      </c>
      <c r="I17471" s="59" t="str">
        <f>VLOOKUP(D:D,[1]VLookUp!$A$1:$P$65536,6,FALSE)</f>
        <v>Received in 2015</v>
      </c>
      <c r="J17471" s="59" t="s">
        <v>6761</v>
      </c>
    </row>
    <row r="17472" spans="1:10">
      <c r="A17472" s="29" t="s">
        <v>2106</v>
      </c>
      <c r="B17472" s="29" t="s">
        <v>2105</v>
      </c>
      <c r="C17472" s="32" t="s">
        <v>5040</v>
      </c>
      <c r="D17472" s="32" t="s">
        <v>6703</v>
      </c>
      <c r="E17472" s="59" t="str">
        <f>VLOOKUP(D:D,[1]VLookUp!$A$1:$P$65536,13,FALSE)</f>
        <v>ImpIWEI</v>
      </c>
      <c r="F17472" s="59" t="str">
        <f>VLOOKUP(D:D,[1]VLookUp!$A$1:$P$65536,14,FALSE)</f>
        <v>FIST WAY INDUSTRIAL CO., LTD.</v>
      </c>
      <c r="G17472" s="59" t="str">
        <f>VLOOKUP(D:D,[1]VLookUp!$A$1:$P$65536,15,FALSE)</f>
        <v>Company Level - Contains None</v>
      </c>
      <c r="H17472" s="59" t="str">
        <f>VLOOKUP(D:D,[1]VLookUp!$A$1:$P$65536,7,FALSE)</f>
        <v>NAE Active</v>
      </c>
      <c r="I17472" s="59" t="str">
        <f>VLOOKUP(D:D,[1]VLookUp!$A$1:$P$65536,6,FALSE)</f>
        <v>Received in 2015</v>
      </c>
      <c r="J17472" s="59" t="s">
        <v>6761</v>
      </c>
    </row>
    <row r="17473" spans="1:10">
      <c r="A17473" s="29" t="s">
        <v>2106</v>
      </c>
      <c r="B17473" s="29" t="s">
        <v>2105</v>
      </c>
      <c r="C17473" s="32" t="s">
        <v>5040</v>
      </c>
      <c r="D17473" s="32" t="s">
        <v>6702</v>
      </c>
      <c r="E17473" s="59" t="str">
        <f>VLOOKUP(D:D,[1]VLookUp!$A$1:$P$65536,13,FALSE)</f>
        <v>ImpIWEI</v>
      </c>
      <c r="F17473" s="59" t="str">
        <f>VLOOKUP(D:D,[1]VLookUp!$A$1:$P$65536,14,FALSE)</f>
        <v>FIST WAY INDUSTRIAL CO., LTD.</v>
      </c>
      <c r="G17473" s="59" t="str">
        <f>VLOOKUP(D:D,[1]VLookUp!$A$1:$P$65536,15,FALSE)</f>
        <v>Company Level - Contains None</v>
      </c>
      <c r="H17473" s="59" t="str">
        <f>VLOOKUP(D:D,[1]VLookUp!$A$1:$P$65536,7,FALSE)</f>
        <v>NAE Active</v>
      </c>
      <c r="I17473" s="59" t="str">
        <f>VLOOKUP(D:D,[1]VLookUp!$A$1:$P$65536,6,FALSE)</f>
        <v>Received in 2015</v>
      </c>
      <c r="J17473" s="59" t="s">
        <v>6761</v>
      </c>
    </row>
    <row r="17474" spans="1:10">
      <c r="A17474" s="29" t="s">
        <v>2106</v>
      </c>
      <c r="B17474" s="29" t="s">
        <v>2105</v>
      </c>
      <c r="C17474" s="32" t="s">
        <v>5040</v>
      </c>
      <c r="D17474" s="59">
        <v>701009</v>
      </c>
      <c r="E17474" s="59" t="str">
        <f>VLOOKUP(D:D,[1]VLookUp!$A$1:$P$65536,13,FALSE)</f>
        <v>ImpIWEI</v>
      </c>
      <c r="F17474" s="59" t="str">
        <f>VLOOKUP(D:D,[1]VLookUp!$A$1:$P$65536,14,FALSE)</f>
        <v>FIST WAY INDUSTRIAL CO., LTD.</v>
      </c>
      <c r="G17474" s="59" t="str">
        <f>VLOOKUP(D:D,[1]VLookUp!$A$1:$P$65536,15,FALSE)</f>
        <v>Company Level - Contains None</v>
      </c>
      <c r="H17474" s="59" t="str">
        <f>VLOOKUP(D:D,[1]VLookUp!$A$1:$P$65536,7,FALSE)</f>
        <v>NAE Active</v>
      </c>
      <c r="I17474" s="59" t="str">
        <f>VLOOKUP(D:D,[1]VLookUp!$A$1:$P$65536,6,FALSE)</f>
        <v>Needed in 2016</v>
      </c>
      <c r="J17474" s="59" t="s">
        <v>6761</v>
      </c>
    </row>
    <row r="17475" spans="1:10">
      <c r="A17475" s="29" t="s">
        <v>2106</v>
      </c>
      <c r="B17475" s="29" t="s">
        <v>2105</v>
      </c>
      <c r="C17475" s="32" t="s">
        <v>5040</v>
      </c>
      <c r="D17475" s="32" t="s">
        <v>6498</v>
      </c>
      <c r="E17475" s="59" t="str">
        <f>VLOOKUP(D:D,[1]VLookUp!$A$1:$P$65536,13,FALSE)</f>
        <v>DomAskPro</v>
      </c>
      <c r="F17475" s="59" t="str">
        <f>VLOOKUP(D:D,[1]VLookUp!$A$1:$P$65536,14,FALSE)</f>
        <v>ASK PRODUCTS INC</v>
      </c>
      <c r="G17475" s="59" t="str">
        <f>VLOOKUP(D:D,[1]VLookUp!$A$1:$P$65536,15,FALSE)</f>
        <v>Product Level - Contains Tin</v>
      </c>
      <c r="H17475" s="59" t="str">
        <f>VLOOKUP(D:D,[1]VLookUp!$A$1:$P$65536,7,FALSE)</f>
        <v>NAE Active</v>
      </c>
      <c r="I17475" s="59" t="str">
        <f>VLOOKUP(D:D,[1]VLookUp!$A$1:$P$65536,6,FALSE)</f>
        <v>Received in 2015</v>
      </c>
      <c r="J17475" s="59" t="s">
        <v>6761</v>
      </c>
    </row>
    <row r="17476" spans="1:10">
      <c r="A17476" s="29" t="s">
        <v>2106</v>
      </c>
      <c r="B17476" s="29" t="s">
        <v>2105</v>
      </c>
      <c r="C17476" s="32" t="s">
        <v>5040</v>
      </c>
      <c r="D17476" s="32" t="s">
        <v>6497</v>
      </c>
      <c r="E17476" s="59" t="str">
        <f>VLOOKUP(D:D,[1]VLookUp!$A$1:$P$65536,13,FALSE)</f>
        <v>DomAskPro</v>
      </c>
      <c r="F17476" s="59" t="str">
        <f>VLOOKUP(D:D,[1]VLookUp!$A$1:$P$65536,14,FALSE)</f>
        <v>ASK PRODUCTS INC</v>
      </c>
      <c r="G17476" s="59" t="str">
        <f>VLOOKUP(D:D,[1]VLookUp!$A$1:$P$65536,15,FALSE)</f>
        <v>Product Level - Contains Tin</v>
      </c>
      <c r="H17476" s="59" t="str">
        <f>VLOOKUP(D:D,[1]VLookUp!$A$1:$P$65536,7,FALSE)</f>
        <v>NAE Active</v>
      </c>
      <c r="I17476" s="59" t="str">
        <f>VLOOKUP(D:D,[1]VLookUp!$A$1:$P$65536,6,FALSE)</f>
        <v>Received in 2015</v>
      </c>
      <c r="J17476" s="59" t="s">
        <v>6761</v>
      </c>
    </row>
    <row r="17477" spans="1:10">
      <c r="A17477" s="29" t="s">
        <v>2106</v>
      </c>
      <c r="B17477" s="29" t="s">
        <v>2105</v>
      </c>
      <c r="C17477" s="32" t="s">
        <v>5040</v>
      </c>
      <c r="D17477" s="32" t="s">
        <v>6495</v>
      </c>
      <c r="E17477" s="59" t="str">
        <f>VLOOKUP(D:D,[1]VLookUp!$A$1:$P$65536,13,FALSE)</f>
        <v>DomAskPro</v>
      </c>
      <c r="F17477" s="59" t="str">
        <f>VLOOKUP(D:D,[1]VLookUp!$A$1:$P$65536,14,FALSE)</f>
        <v>ASK PRODUCTS INC</v>
      </c>
      <c r="G17477" s="59" t="str">
        <f>VLOOKUP(D:D,[1]VLookUp!$A$1:$P$65536,15,FALSE)</f>
        <v>Product Level - Contains Tin</v>
      </c>
      <c r="H17477" s="59" t="str">
        <f>VLOOKUP(D:D,[1]VLookUp!$A$1:$P$65536,7,FALSE)</f>
        <v>NAE Active</v>
      </c>
      <c r="I17477" s="59" t="str">
        <f>VLOOKUP(D:D,[1]VLookUp!$A$1:$P$65536,6,FALSE)</f>
        <v>Needed in 2016</v>
      </c>
      <c r="J17477" s="59" t="s">
        <v>6761</v>
      </c>
    </row>
    <row r="17478" spans="1:10">
      <c r="A17478" s="29" t="s">
        <v>2106</v>
      </c>
      <c r="B17478" s="29" t="s">
        <v>2105</v>
      </c>
      <c r="C17478" s="32" t="s">
        <v>5040</v>
      </c>
      <c r="D17478" s="32" t="s">
        <v>6494</v>
      </c>
      <c r="E17478" s="59" t="str">
        <f>VLOOKUP(D:D,[1]VLookUp!$A$1:$P$65536,13,FALSE)</f>
        <v>DomAskPro</v>
      </c>
      <c r="F17478" s="59" t="str">
        <f>VLOOKUP(D:D,[1]VLookUp!$A$1:$P$65536,14,FALSE)</f>
        <v>ASK PRODUCTS INC</v>
      </c>
      <c r="G17478" s="59" t="str">
        <f>VLOOKUP(D:D,[1]VLookUp!$A$1:$P$65536,15,FALSE)</f>
        <v>Product Level - Contains Tin</v>
      </c>
      <c r="H17478" s="59" t="str">
        <f>VLOOKUP(D:D,[1]VLookUp!$A$1:$P$65536,7,FALSE)</f>
        <v>NAE Active</v>
      </c>
      <c r="I17478" s="59" t="str">
        <f>VLOOKUP(D:D,[1]VLookUp!$A$1:$P$65536,6,FALSE)</f>
        <v>Received in 2015</v>
      </c>
      <c r="J17478" s="59" t="s">
        <v>6761</v>
      </c>
    </row>
    <row r="17479" spans="1:10">
      <c r="A17479" s="29" t="s">
        <v>2106</v>
      </c>
      <c r="B17479" s="29" t="s">
        <v>2105</v>
      </c>
      <c r="C17479" s="32" t="s">
        <v>5040</v>
      </c>
      <c r="D17479" s="32" t="s">
        <v>6517</v>
      </c>
      <c r="E17479" s="59" t="str">
        <f>VLOOKUP(D:D,[1]VLookUp!$A$1:$P$65536,13,FALSE)</f>
        <v>DomAskPro</v>
      </c>
      <c r="F17479" s="59" t="str">
        <f>VLOOKUP(D:D,[1]VLookUp!$A$1:$P$65536,14,FALSE)</f>
        <v>ASK PRODUCTS INC</v>
      </c>
      <c r="G17479" s="59" t="str">
        <f>VLOOKUP(D:D,[1]VLookUp!$A$1:$P$65536,15,FALSE)</f>
        <v>Product Level - Contains Tin</v>
      </c>
      <c r="H17479" s="59" t="str">
        <f>VLOOKUP(D:D,[1]VLookUp!$A$1:$P$65536,7,FALSE)</f>
        <v>NAE Active</v>
      </c>
      <c r="I17479" s="59" t="str">
        <f>VLOOKUP(D:D,[1]VLookUp!$A$1:$P$65536,6,FALSE)</f>
        <v>Needed in 2016</v>
      </c>
      <c r="J17479" s="59" t="s">
        <v>6761</v>
      </c>
    </row>
    <row r="17480" spans="1:10">
      <c r="A17480" s="29" t="s">
        <v>2106</v>
      </c>
      <c r="B17480" s="29" t="s">
        <v>2105</v>
      </c>
      <c r="C17480" s="32" t="s">
        <v>5040</v>
      </c>
      <c r="D17480" s="32" t="s">
        <v>6491</v>
      </c>
      <c r="E17480" s="59" t="str">
        <f>VLOOKUP(D:D,[1]VLookUp!$A$1:$P$65536,13,FALSE)</f>
        <v>DomAskPro</v>
      </c>
      <c r="F17480" s="59" t="str">
        <f>VLOOKUP(D:D,[1]VLookUp!$A$1:$P$65536,14,FALSE)</f>
        <v>ASK PRODUCTS INC</v>
      </c>
      <c r="G17480" s="59" t="str">
        <f>VLOOKUP(D:D,[1]VLookUp!$A$1:$P$65536,15,FALSE)</f>
        <v>Product Level - Contains Tin</v>
      </c>
      <c r="H17480" s="59" t="str">
        <f>VLOOKUP(D:D,[1]VLookUp!$A$1:$P$65536,7,FALSE)</f>
        <v>NAE Active</v>
      </c>
      <c r="I17480" s="59" t="str">
        <f>VLOOKUP(D:D,[1]VLookUp!$A$1:$P$65536,6,FALSE)</f>
        <v>Needed in 2016</v>
      </c>
      <c r="J17480" s="59" t="s">
        <v>6761</v>
      </c>
    </row>
    <row r="17481" spans="1:10">
      <c r="A17481" s="29" t="s">
        <v>2106</v>
      </c>
      <c r="B17481" s="29" t="s">
        <v>2105</v>
      </c>
      <c r="C17481" s="32" t="s">
        <v>5040</v>
      </c>
      <c r="D17481" s="32" t="s">
        <v>6530</v>
      </c>
      <c r="E17481" s="59" t="str">
        <f>VLOOKUP(D:D,[1]VLookUp!$A$1:$P$65536,13,FALSE)</f>
        <v>DomAskPro</v>
      </c>
      <c r="F17481" s="59" t="str">
        <f>VLOOKUP(D:D,[1]VLookUp!$A$1:$P$65536,14,FALSE)</f>
        <v>ASK PRODUCTS INC</v>
      </c>
      <c r="G17481" s="59" t="str">
        <f>VLOOKUP(D:D,[1]VLookUp!$A$1:$P$65536,15,FALSE)</f>
        <v>Product Level - Contains Tin</v>
      </c>
      <c r="H17481" s="59" t="str">
        <f>VLOOKUP(D:D,[1]VLookUp!$A$1:$P$65536,7,FALSE)</f>
        <v>NAE Active</v>
      </c>
      <c r="I17481" s="59" t="str">
        <f>VLOOKUP(D:D,[1]VLookUp!$A$1:$P$65536,6,FALSE)</f>
        <v>Received in 2015</v>
      </c>
      <c r="J17481" s="59" t="s">
        <v>6761</v>
      </c>
    </row>
    <row r="17482" spans="1:10">
      <c r="A17482" s="29" t="s">
        <v>2106</v>
      </c>
      <c r="B17482" s="29" t="s">
        <v>2105</v>
      </c>
      <c r="C17482" s="32" t="s">
        <v>5040</v>
      </c>
      <c r="D17482" s="32" t="s">
        <v>6676</v>
      </c>
      <c r="E17482" s="59" t="str">
        <f>VLOOKUP(D:D,[1]VLookUp!$A$1:$P$65536,13,FALSE)</f>
        <v>ImpChangz</v>
      </c>
      <c r="F17482" s="59" t="str">
        <f>VLOOKUP(D:D,[1]VLookUp!$A$1:$P$65536,14,FALSE)</f>
        <v>CHANGZHOU ZHENHUI ELECTRONICS CO.,LTD</v>
      </c>
      <c r="G17482" s="59" t="str">
        <f>VLOOKUP(D:D,[1]VLookUp!$A$1:$P$65536,15,FALSE)</f>
        <v>Product Level - Contains Tin</v>
      </c>
      <c r="H17482" s="59" t="str">
        <f>VLOOKUP(D:D,[1]VLookUp!$A$1:$P$65536,7,FALSE)</f>
        <v>NAE Active</v>
      </c>
      <c r="I17482" s="59" t="str">
        <f>VLOOKUP(D:D,[1]VLookUp!$A$1:$P$65536,6,FALSE)</f>
        <v>Received in 2015</v>
      </c>
      <c r="J17482" s="59" t="s">
        <v>6761</v>
      </c>
    </row>
    <row r="17483" spans="1:10">
      <c r="A17483" s="29" t="s">
        <v>2106</v>
      </c>
      <c r="B17483" s="29" t="s">
        <v>2105</v>
      </c>
      <c r="C17483" s="32" t="s">
        <v>5040</v>
      </c>
      <c r="D17483" s="32" t="s">
        <v>6675</v>
      </c>
      <c r="E17483" s="59" t="str">
        <f>VLOOKUP(D:D,[1]VLookUp!$A$1:$P$65536,13,FALSE)</f>
        <v>ImpChangz</v>
      </c>
      <c r="F17483" s="59" t="str">
        <f>VLOOKUP(D:D,[1]VLookUp!$A$1:$P$65536,14,FALSE)</f>
        <v>CHANGZHOU ZHENHUI ELECTRONICS CO.,LTD</v>
      </c>
      <c r="G17483" s="59" t="str">
        <f>VLOOKUP(D:D,[1]VLookUp!$A$1:$P$65536,15,FALSE)</f>
        <v>Product Level - Contains Tin</v>
      </c>
      <c r="H17483" s="59" t="str">
        <f>VLOOKUP(D:D,[1]VLookUp!$A$1:$P$65536,7,FALSE)</f>
        <v>NAE Active</v>
      </c>
      <c r="I17483" s="59" t="str">
        <f>VLOOKUP(D:D,[1]VLookUp!$A$1:$P$65536,6,FALSE)</f>
        <v>Received in 2015</v>
      </c>
      <c r="J17483" s="59" t="s">
        <v>6761</v>
      </c>
    </row>
    <row r="17484" spans="1:10">
      <c r="A17484" s="29" t="s">
        <v>2106</v>
      </c>
      <c r="B17484" s="29" t="s">
        <v>2105</v>
      </c>
      <c r="C17484" s="32" t="s">
        <v>5040</v>
      </c>
      <c r="D17484" s="32" t="s">
        <v>6673</v>
      </c>
      <c r="E17484" s="59" t="str">
        <f>VLOOKUP(D:D,[1]VLookUp!$A$1:$P$65536,13,FALSE)</f>
        <v>ImpChangz</v>
      </c>
      <c r="F17484" s="59" t="str">
        <f>VLOOKUP(D:D,[1]VLookUp!$A$1:$P$65536,14,FALSE)</f>
        <v>CHANGZHOU ZHENHUI ELECTRONICS CO.,LTD</v>
      </c>
      <c r="G17484" s="59" t="str">
        <f>VLOOKUP(D:D,[1]VLookUp!$A$1:$P$65536,15,FALSE)</f>
        <v>Product Level - Contains Tin</v>
      </c>
      <c r="H17484" s="59" t="str">
        <f>VLOOKUP(D:D,[1]VLookUp!$A$1:$P$65536,7,FALSE)</f>
        <v>NAE Active</v>
      </c>
      <c r="I17484" s="59" t="str">
        <f>VLOOKUP(D:D,[1]VLookUp!$A$1:$P$65536,6,FALSE)</f>
        <v>Received in 2015</v>
      </c>
      <c r="J17484" s="59" t="s">
        <v>6761</v>
      </c>
    </row>
    <row r="17485" spans="1:10">
      <c r="A17485" s="29" t="s">
        <v>2106</v>
      </c>
      <c r="B17485" s="29" t="s">
        <v>2105</v>
      </c>
      <c r="C17485" s="32" t="s">
        <v>5040</v>
      </c>
      <c r="D17485" s="32" t="s">
        <v>6688</v>
      </c>
      <c r="E17485" s="59" t="str">
        <f>VLOOKUP(D:D,[1]VLookUp!$A$1:$P$65536,13,FALSE)</f>
        <v>ImpChangz</v>
      </c>
      <c r="F17485" s="59" t="str">
        <f>VLOOKUP(D:D,[1]VLookUp!$A$1:$P$65536,14,FALSE)</f>
        <v>CHANGZHOU ZHENHUI ELECTRONICS CO.,LTD</v>
      </c>
      <c r="G17485" s="59" t="str">
        <f>VLOOKUP(D:D,[1]VLookUp!$A$1:$P$65536,15,FALSE)</f>
        <v>Product Level - Contains Tin</v>
      </c>
      <c r="H17485" s="59" t="str">
        <f>VLOOKUP(D:D,[1]VLookUp!$A$1:$P$65536,7,FALSE)</f>
        <v>NAE Active</v>
      </c>
      <c r="I17485" s="59" t="str">
        <f>VLOOKUP(D:D,[1]VLookUp!$A$1:$P$65536,6,FALSE)</f>
        <v>Needed in 2016</v>
      </c>
      <c r="J17485" s="59" t="s">
        <v>6761</v>
      </c>
    </row>
    <row r="17486" spans="1:10">
      <c r="A17486" s="29" t="s">
        <v>2106</v>
      </c>
      <c r="B17486" s="29" t="s">
        <v>2105</v>
      </c>
      <c r="C17486" s="32" t="s">
        <v>5040</v>
      </c>
      <c r="D17486" s="59">
        <v>701030</v>
      </c>
      <c r="E17486" s="59" t="str">
        <f>VLOOKUP(D:D,[1]VLookUp!$A$1:$P$65536,13,FALSE)</f>
        <v>ImpLunYua</v>
      </c>
      <c r="F17486" s="59" t="str">
        <f>VLOOKUP(D:D,[1]VLookUp!$A$1:$P$65536,14,FALSE)</f>
        <v>LUN-YUAN ENTERPRISE CO., LTD.</v>
      </c>
      <c r="G17486" s="59" t="str">
        <f>VLOOKUP(D:D,[1]VLookUp!$A$1:$P$65536,15,FALSE)</f>
        <v>Company Level - Contains None</v>
      </c>
      <c r="H17486" s="59" t="str">
        <f>VLOOKUP(D:D,[1]VLookUp!$A$1:$P$65536,7,FALSE)</f>
        <v>NAE Active</v>
      </c>
      <c r="I17486" s="59" t="str">
        <f>VLOOKUP(D:D,[1]VLookUp!$A$1:$P$65536,6,FALSE)</f>
        <v>Needed in 2016</v>
      </c>
      <c r="J17486" s="59" t="s">
        <v>6761</v>
      </c>
    </row>
    <row r="17487" spans="1:10">
      <c r="A17487" s="29" t="s">
        <v>2106</v>
      </c>
      <c r="B17487" s="29" t="s">
        <v>2105</v>
      </c>
      <c r="C17487" s="32" t="s">
        <v>5040</v>
      </c>
      <c r="D17487" s="32" t="s">
        <v>2058</v>
      </c>
      <c r="E17487" s="59" t="str">
        <f>VLOOKUP(D:D,[1]VLookUp!$A$1:$P$65536,13,FALSE)</f>
        <v>ImpOverseasTr</v>
      </c>
      <c r="F17487" s="59" t="str">
        <f>VLOOKUP(D:D,[1]VLookUp!$A$1:$P$65536,14,FALSE)</f>
        <v>WENZHOU OVERSEAS TRADING CO LTD</v>
      </c>
      <c r="G17487" s="59" t="str">
        <f>VLOOKUP(D:D,[1]VLookUp!$A$1:$P$65536,15,FALSE)</f>
        <v>Company Level - Contains None</v>
      </c>
      <c r="H17487" s="59" t="str">
        <f>VLOOKUP(D:D,[1]VLookUp!$A$1:$P$65536,7,FALSE)</f>
        <v>NAE Active</v>
      </c>
      <c r="I17487" s="59" t="str">
        <f>VLOOKUP(D:D,[1]VLookUp!$A$1:$P$65536,6,FALSE)</f>
        <v>Received in 2015</v>
      </c>
      <c r="J17487" s="59" t="s">
        <v>6761</v>
      </c>
    </row>
    <row r="17488" spans="1:10">
      <c r="A17488" s="29" t="s">
        <v>2106</v>
      </c>
      <c r="B17488" s="29" t="s">
        <v>2105</v>
      </c>
      <c r="C17488" s="32" t="s">
        <v>5040</v>
      </c>
      <c r="D17488" s="32" t="s">
        <v>2054</v>
      </c>
      <c r="E17488" s="59" t="str">
        <f>VLOOKUP(D:D,[1]VLookUp!$A$1:$P$65536,13,FALSE)</f>
        <v>ImpOverseasTr</v>
      </c>
      <c r="F17488" s="59" t="str">
        <f>VLOOKUP(D:D,[1]VLookUp!$A$1:$P$65536,14,FALSE)</f>
        <v>WENZHOU OVERSEAS TRADING CO LTD</v>
      </c>
      <c r="G17488" s="59" t="str">
        <f>VLOOKUP(D:D,[1]VLookUp!$A$1:$P$65536,15,FALSE)</f>
        <v>Company Level - Contains None</v>
      </c>
      <c r="H17488" s="59" t="str">
        <f>VLOOKUP(D:D,[1]VLookUp!$A$1:$P$65536,7,FALSE)</f>
        <v>NAE Active</v>
      </c>
      <c r="I17488" s="59" t="str">
        <f>VLOOKUP(D:D,[1]VLookUp!$A$1:$P$65536,6,FALSE)</f>
        <v>Received in 2015</v>
      </c>
      <c r="J17488" s="59" t="s">
        <v>6761</v>
      </c>
    </row>
    <row r="17489" spans="1:10">
      <c r="A17489" s="29" t="s">
        <v>2106</v>
      </c>
      <c r="B17489" s="29" t="s">
        <v>2105</v>
      </c>
      <c r="C17489" s="32" t="s">
        <v>5040</v>
      </c>
      <c r="D17489" s="59">
        <v>601020</v>
      </c>
      <c r="E17489" s="59" t="str">
        <f>VLOOKUP(D:D,[1]VLookUp!$A$1:$P$65536,13,FALSE)</f>
        <v>ImpChangz</v>
      </c>
      <c r="F17489" s="59" t="str">
        <f>VLOOKUP(D:D,[1]VLookUp!$A$1:$P$65536,14,FALSE)</f>
        <v>CHANGZHOU ZHENHUI ELECTRONICS CO.,LTD</v>
      </c>
      <c r="G17489" s="59" t="str">
        <f>VLOOKUP(D:D,[1]VLookUp!$A$1:$P$65536,15,FALSE)</f>
        <v>Product Level - Contains Tin</v>
      </c>
      <c r="H17489" s="59" t="str">
        <f>VLOOKUP(D:D,[1]VLookUp!$A$1:$P$65536,7,FALSE)</f>
        <v>NAE Active</v>
      </c>
      <c r="I17489" s="59" t="str">
        <f>VLOOKUP(D:D,[1]VLookUp!$A$1:$P$65536,6,FALSE)</f>
        <v>Needed in 2016</v>
      </c>
      <c r="J17489" s="59" t="s">
        <v>6761</v>
      </c>
    </row>
    <row r="17490" spans="1:10">
      <c r="A17490" s="29" t="s">
        <v>2106</v>
      </c>
      <c r="B17490" s="29" t="s">
        <v>2105</v>
      </c>
      <c r="C17490" s="32" t="s">
        <v>5040</v>
      </c>
      <c r="D17490" s="59">
        <v>601300</v>
      </c>
      <c r="E17490" s="59" t="str">
        <f>VLOOKUP(D:D,[1]VLookUp!$A$1:$P$65536,13,FALSE)</f>
        <v>ImpChangz</v>
      </c>
      <c r="F17490" s="59" t="str">
        <f>VLOOKUP(D:D,[1]VLookUp!$A$1:$P$65536,14,FALSE)</f>
        <v>CHANGZHOU ZHENHUI ELECTRONICS CO.,LTD</v>
      </c>
      <c r="G17490" s="59" t="str">
        <f>VLOOKUP(D:D,[1]VLookUp!$A$1:$P$65536,15,FALSE)</f>
        <v>Product Level - Contains Tin</v>
      </c>
      <c r="H17490" s="59" t="str">
        <f>VLOOKUP(D:D,[1]VLookUp!$A$1:$P$65536,7,FALSE)</f>
        <v>NAE Active</v>
      </c>
      <c r="I17490" s="59" t="str">
        <f>VLOOKUP(D:D,[1]VLookUp!$A$1:$P$65536,6,FALSE)</f>
        <v>Needed in 2015</v>
      </c>
      <c r="J17490" s="59" t="s">
        <v>6761</v>
      </c>
    </row>
    <row r="17491" spans="1:10">
      <c r="A17491" s="29" t="s">
        <v>2106</v>
      </c>
      <c r="B17491" s="29" t="s">
        <v>2105</v>
      </c>
      <c r="C17491" s="32" t="s">
        <v>5040</v>
      </c>
      <c r="D17491" s="32" t="s">
        <v>6576</v>
      </c>
      <c r="E17491" s="59" t="str">
        <f>VLOOKUP(D:D,[1]VLookUp!$A$1:$P$65536,13,FALSE)</f>
        <v>IMPSHANGYU</v>
      </c>
      <c r="F17491" s="59" t="str">
        <f>VLOOKUP(D:D,[1]VLookUp!$A$1:$P$65536,14,FALSE)</f>
        <v>SHANGYU FENGFAN ELECTRICAL FITTINGS CO.,LTD</v>
      </c>
      <c r="G17491" s="59" t="str">
        <f>VLOOKUP(D:D,[1]VLookUp!$A$1:$P$65536,15,FALSE)</f>
        <v>Company Level - Contains None</v>
      </c>
      <c r="H17491" s="59" t="str">
        <f>VLOOKUP(D:D,[1]VLookUp!$A$1:$P$65536,7,FALSE)</f>
        <v>NAE Active</v>
      </c>
      <c r="I17491" s="59" t="str">
        <f>VLOOKUP(D:D,[1]VLookUp!$A$1:$P$65536,6,FALSE)</f>
        <v>Needed in 2016</v>
      </c>
      <c r="J17491" s="59" t="s">
        <v>6761</v>
      </c>
    </row>
    <row r="17492" spans="1:10">
      <c r="A17492" s="29" t="s">
        <v>2106</v>
      </c>
      <c r="B17492" s="29" t="s">
        <v>2105</v>
      </c>
      <c r="C17492" s="32" t="s">
        <v>5040</v>
      </c>
      <c r="D17492" s="32" t="s">
        <v>6460</v>
      </c>
      <c r="E17492" s="59" t="str">
        <f>VLOOKUP(D:D,[1]VLookUp!$A$1:$P$65536,13,FALSE)</f>
        <v>ImpKST</v>
      </c>
      <c r="F17492" s="59" t="str">
        <f>VLOOKUP(D:D,[1]VLookUp!$A$1:$P$65536,14,FALSE)</f>
        <v>K. S. TERMINALS INC.</v>
      </c>
      <c r="G17492" s="59" t="str">
        <f>VLOOKUP(D:D,[1]VLookUp!$A$1:$P$65536,15,FALSE)</f>
        <v>Product Level - Contains Tin</v>
      </c>
      <c r="H17492" s="59" t="str">
        <f>VLOOKUP(D:D,[1]VLookUp!$A$1:$P$65536,7,FALSE)</f>
        <v>NAE Active</v>
      </c>
      <c r="I17492" s="59" t="str">
        <f>VLOOKUP(D:D,[1]VLookUp!$A$1:$P$65536,6,FALSE)</f>
        <v>Needed in 2016</v>
      </c>
      <c r="J17492" s="59" t="s">
        <v>6761</v>
      </c>
    </row>
    <row r="17493" spans="1:10">
      <c r="A17493" s="29" t="s">
        <v>2106</v>
      </c>
      <c r="B17493" s="29" t="s">
        <v>2105</v>
      </c>
      <c r="C17493" s="32" t="s">
        <v>5040</v>
      </c>
      <c r="D17493" s="32" t="s">
        <v>6459</v>
      </c>
      <c r="E17493" s="59" t="str">
        <f>VLOOKUP(D:D,[1]VLookUp!$A$1:$P$65536,13,FALSE)</f>
        <v>ImpKST</v>
      </c>
      <c r="F17493" s="59" t="str">
        <f>VLOOKUP(D:D,[1]VLookUp!$A$1:$P$65536,14,FALSE)</f>
        <v>K. S. TERMINALS INC.</v>
      </c>
      <c r="G17493" s="59" t="str">
        <f>VLOOKUP(D:D,[1]VLookUp!$A$1:$P$65536,15,FALSE)</f>
        <v>Product Level - Contains Tin</v>
      </c>
      <c r="H17493" s="59" t="str">
        <f>VLOOKUP(D:D,[1]VLookUp!$A$1:$P$65536,7,FALSE)</f>
        <v>NAE Active</v>
      </c>
      <c r="I17493" s="59" t="str">
        <f>VLOOKUP(D:D,[1]VLookUp!$A$1:$P$65536,6,FALSE)</f>
        <v>Needed in 2016</v>
      </c>
      <c r="J17493" s="59" t="s">
        <v>6761</v>
      </c>
    </row>
    <row r="17494" spans="1:10">
      <c r="A17494" s="29" t="s">
        <v>2106</v>
      </c>
      <c r="B17494" s="29" t="s">
        <v>2105</v>
      </c>
      <c r="C17494" s="32" t="s">
        <v>5040</v>
      </c>
      <c r="D17494" s="32" t="s">
        <v>6458</v>
      </c>
      <c r="E17494" s="59" t="str">
        <f>VLOOKUP(D:D,[1]VLookUp!$A$1:$P$65536,13,FALSE)</f>
        <v>ImpKST</v>
      </c>
      <c r="F17494" s="59" t="str">
        <f>VLOOKUP(D:D,[1]VLookUp!$A$1:$P$65536,14,FALSE)</f>
        <v>K. S. TERMINALS INC.</v>
      </c>
      <c r="G17494" s="59" t="str">
        <f>VLOOKUP(D:D,[1]VLookUp!$A$1:$P$65536,15,FALSE)</f>
        <v>Product Level - Contains Tin</v>
      </c>
      <c r="H17494" s="59" t="str">
        <f>VLOOKUP(D:D,[1]VLookUp!$A$1:$P$65536,7,FALSE)</f>
        <v>NAE Active</v>
      </c>
      <c r="I17494" s="59" t="str">
        <f>VLOOKUP(D:D,[1]VLookUp!$A$1:$P$65536,6,FALSE)</f>
        <v>Needed in 2016</v>
      </c>
      <c r="J17494" s="59" t="s">
        <v>6761</v>
      </c>
    </row>
    <row r="17495" spans="1:10">
      <c r="A17495" s="29" t="s">
        <v>2106</v>
      </c>
      <c r="B17495" s="29" t="s">
        <v>2105</v>
      </c>
      <c r="C17495" s="32" t="s">
        <v>5040</v>
      </c>
      <c r="D17495" s="32" t="s">
        <v>4127</v>
      </c>
      <c r="E17495" s="59" t="str">
        <f>VLOOKUP(D:D,[1]VLookUp!$A$1:$P$65536,13,FALSE)</f>
        <v>ImpKST</v>
      </c>
      <c r="F17495" s="59" t="str">
        <f>VLOOKUP(D:D,[1]VLookUp!$A$1:$P$65536,14,FALSE)</f>
        <v>K. S. TERMINALS INC.</v>
      </c>
      <c r="G17495" s="59" t="str">
        <f>VLOOKUP(D:D,[1]VLookUp!$A$1:$P$65536,15,FALSE)</f>
        <v>Product Level - Contains Tin</v>
      </c>
      <c r="H17495" s="59" t="str">
        <f>VLOOKUP(D:D,[1]VLookUp!$A$1:$P$65536,7,FALSE)</f>
        <v>NAE Active</v>
      </c>
      <c r="I17495" s="59" t="str">
        <f>VLOOKUP(D:D,[1]VLookUp!$A$1:$P$65536,6,FALSE)</f>
        <v>Needed in 2016</v>
      </c>
      <c r="J17495" s="59" t="s">
        <v>6761</v>
      </c>
    </row>
    <row r="17496" spans="1:10">
      <c r="A17496" s="29" t="s">
        <v>2106</v>
      </c>
      <c r="B17496" s="29" t="s">
        <v>2105</v>
      </c>
      <c r="C17496" s="32" t="s">
        <v>5040</v>
      </c>
      <c r="D17496" s="32" t="s">
        <v>6454</v>
      </c>
      <c r="E17496" s="59" t="str">
        <f>VLOOKUP(D:D,[1]VLookUp!$A$1:$P$65536,13,FALSE)</f>
        <v>ImpKST</v>
      </c>
      <c r="F17496" s="59" t="str">
        <f>VLOOKUP(D:D,[1]VLookUp!$A$1:$P$65536,14,FALSE)</f>
        <v>K. S. TERMINALS INC.</v>
      </c>
      <c r="G17496" s="59" t="str">
        <f>VLOOKUP(D:D,[1]VLookUp!$A$1:$P$65536,15,FALSE)</f>
        <v>Product Level - Contains Tin</v>
      </c>
      <c r="H17496" s="59" t="str">
        <f>VLOOKUP(D:D,[1]VLookUp!$A$1:$P$65536,7,FALSE)</f>
        <v>NAE Active</v>
      </c>
      <c r="I17496" s="59" t="str">
        <f>VLOOKUP(D:D,[1]VLookUp!$A$1:$P$65536,6,FALSE)</f>
        <v>Needed in 2016</v>
      </c>
      <c r="J17496" s="59" t="s">
        <v>6761</v>
      </c>
    </row>
    <row r="17497" spans="1:10">
      <c r="A17497" s="29" t="s">
        <v>2106</v>
      </c>
      <c r="B17497" s="29" t="s">
        <v>2105</v>
      </c>
      <c r="C17497" s="32" t="s">
        <v>5040</v>
      </c>
      <c r="D17497" s="32" t="s">
        <v>6452</v>
      </c>
      <c r="E17497" s="59" t="str">
        <f>VLOOKUP(D:D,[1]VLookUp!$A$1:$P$65536,13,FALSE)</f>
        <v>ImpKST</v>
      </c>
      <c r="F17497" s="59" t="str">
        <f>VLOOKUP(D:D,[1]VLookUp!$A$1:$P$65536,14,FALSE)</f>
        <v>K. S. TERMINALS INC.</v>
      </c>
      <c r="G17497" s="59" t="str">
        <f>VLOOKUP(D:D,[1]VLookUp!$A$1:$P$65536,15,FALSE)</f>
        <v>Product Level - Contains Tin</v>
      </c>
      <c r="H17497" s="59" t="str">
        <f>VLOOKUP(D:D,[1]VLookUp!$A$1:$P$65536,7,FALSE)</f>
        <v>NAE Active</v>
      </c>
      <c r="I17497" s="59" t="str">
        <f>VLOOKUP(D:D,[1]VLookUp!$A$1:$P$65536,6,FALSE)</f>
        <v>Received in 2015</v>
      </c>
      <c r="J17497" s="59" t="s">
        <v>6761</v>
      </c>
    </row>
    <row r="17498" spans="1:10">
      <c r="A17498" s="29" t="s">
        <v>2106</v>
      </c>
      <c r="B17498" s="29" t="s">
        <v>2105</v>
      </c>
      <c r="C17498" s="32" t="s">
        <v>5040</v>
      </c>
      <c r="D17498" s="32" t="s">
        <v>6451</v>
      </c>
      <c r="E17498" s="59" t="str">
        <f>VLOOKUP(D:D,[1]VLookUp!$A$1:$P$65536,13,FALSE)</f>
        <v>ImpKST</v>
      </c>
      <c r="F17498" s="59" t="str">
        <f>VLOOKUP(D:D,[1]VLookUp!$A$1:$P$65536,14,FALSE)</f>
        <v>K. S. TERMINALS INC.</v>
      </c>
      <c r="G17498" s="59" t="str">
        <f>VLOOKUP(D:D,[1]VLookUp!$A$1:$P$65536,15,FALSE)</f>
        <v>Product Level - Contains Tin</v>
      </c>
      <c r="H17498" s="59" t="str">
        <f>VLOOKUP(D:D,[1]VLookUp!$A$1:$P$65536,7,FALSE)</f>
        <v>NAE Active</v>
      </c>
      <c r="I17498" s="59" t="str">
        <f>VLOOKUP(D:D,[1]VLookUp!$A$1:$P$65536,6,FALSE)</f>
        <v>Received in 2015</v>
      </c>
      <c r="J17498" s="59" t="s">
        <v>6761</v>
      </c>
    </row>
    <row r="17499" spans="1:10">
      <c r="A17499" s="29" t="s">
        <v>2106</v>
      </c>
      <c r="B17499" s="29" t="s">
        <v>2105</v>
      </c>
      <c r="C17499" s="32" t="s">
        <v>5040</v>
      </c>
      <c r="D17499" s="32" t="s">
        <v>6450</v>
      </c>
      <c r="E17499" s="59" t="str">
        <f>VLOOKUP(D:D,[1]VLookUp!$A$1:$P$65536,13,FALSE)</f>
        <v>ImpKST</v>
      </c>
      <c r="F17499" s="59" t="str">
        <f>VLOOKUP(D:D,[1]VLookUp!$A$1:$P$65536,14,FALSE)</f>
        <v>K. S. TERMINALS INC.</v>
      </c>
      <c r="G17499" s="59" t="str">
        <f>VLOOKUP(D:D,[1]VLookUp!$A$1:$P$65536,15,FALSE)</f>
        <v>Product Level - Contains Tin</v>
      </c>
      <c r="H17499" s="59" t="str">
        <f>VLOOKUP(D:D,[1]VLookUp!$A$1:$P$65536,7,FALSE)</f>
        <v>NAE Active</v>
      </c>
      <c r="I17499" s="59" t="str">
        <f>VLOOKUP(D:D,[1]VLookUp!$A$1:$P$65536,6,FALSE)</f>
        <v>Needed in 2016</v>
      </c>
      <c r="J17499" s="59" t="s">
        <v>6761</v>
      </c>
    </row>
    <row r="17500" spans="1:10">
      <c r="A17500" s="29" t="s">
        <v>2106</v>
      </c>
      <c r="B17500" s="29" t="s">
        <v>2105</v>
      </c>
      <c r="C17500" s="32" t="s">
        <v>5040</v>
      </c>
      <c r="D17500" s="32" t="s">
        <v>6467</v>
      </c>
      <c r="E17500" s="59" t="str">
        <f>VLOOKUP(D:D,[1]VLookUp!$A$1:$P$65536,13,FALSE)</f>
        <v>ImpKST</v>
      </c>
      <c r="F17500" s="59" t="str">
        <f>VLOOKUP(D:D,[1]VLookUp!$A$1:$P$65536,14,FALSE)</f>
        <v>K. S. TERMINALS INC.</v>
      </c>
      <c r="G17500" s="59" t="str">
        <f>VLOOKUP(D:D,[1]VLookUp!$A$1:$P$65536,15,FALSE)</f>
        <v>Product Level - Contains Tin</v>
      </c>
      <c r="H17500" s="59" t="str">
        <f>VLOOKUP(D:D,[1]VLookUp!$A$1:$P$65536,7,FALSE)</f>
        <v>NAE Active</v>
      </c>
      <c r="I17500" s="59" t="str">
        <f>VLOOKUP(D:D,[1]VLookUp!$A$1:$P$65536,6,FALSE)</f>
        <v>Needed in 2016</v>
      </c>
      <c r="J17500" s="59" t="s">
        <v>6761</v>
      </c>
    </row>
    <row r="17501" spans="1:10">
      <c r="A17501" s="29" t="s">
        <v>2106</v>
      </c>
      <c r="B17501" s="29" t="s">
        <v>2105</v>
      </c>
      <c r="C17501" s="32" t="s">
        <v>5040</v>
      </c>
      <c r="D17501" s="32" t="s">
        <v>6466</v>
      </c>
      <c r="E17501" s="59" t="str">
        <f>VLOOKUP(D:D,[1]VLookUp!$A$1:$P$65536,13,FALSE)</f>
        <v>ImpKST</v>
      </c>
      <c r="F17501" s="59" t="str">
        <f>VLOOKUP(D:D,[1]VLookUp!$A$1:$P$65536,14,FALSE)</f>
        <v>K. S. TERMINALS INC.</v>
      </c>
      <c r="G17501" s="59" t="str">
        <f>VLOOKUP(D:D,[1]VLookUp!$A$1:$P$65536,15,FALSE)</f>
        <v>Product Level - Contains Tin</v>
      </c>
      <c r="H17501" s="59" t="str">
        <f>VLOOKUP(D:D,[1]VLookUp!$A$1:$P$65536,7,FALSE)</f>
        <v>NAE Active</v>
      </c>
      <c r="I17501" s="59" t="str">
        <f>VLOOKUP(D:D,[1]VLookUp!$A$1:$P$65536,6,FALSE)</f>
        <v>Needed in 2016</v>
      </c>
      <c r="J17501" s="59" t="s">
        <v>6761</v>
      </c>
    </row>
    <row r="17502" spans="1:10">
      <c r="A17502" s="29" t="s">
        <v>2106</v>
      </c>
      <c r="B17502" s="29" t="s">
        <v>2105</v>
      </c>
      <c r="C17502" s="32" t="s">
        <v>5040</v>
      </c>
      <c r="D17502" s="59">
        <v>199204</v>
      </c>
      <c r="E17502" s="59" t="str">
        <f>VLOOKUP(D:D,[1]VLookUp!$A$1:$P$65536,13,FALSE)</f>
        <v>ImpXinlon</v>
      </c>
      <c r="F17502" s="59" t="str">
        <f>VLOOKUP(D:D,[1]VLookUp!$A$1:$P$65536,14,FALSE)</f>
        <v>SHANGHAI XINLONG PLASTIC MANUFACTURING CO.,LTD.</v>
      </c>
      <c r="G17502" s="59" t="str">
        <f>VLOOKUP(D:D,[1]VLookUp!$A$1:$P$65536,15,FALSE)</f>
        <v>Product Level - Contains None</v>
      </c>
      <c r="H17502" s="59" t="str">
        <f>VLOOKUP(D:D,[1]VLookUp!$A$1:$P$65536,7,FALSE)</f>
        <v>NAE Active</v>
      </c>
      <c r="I17502" s="59" t="str">
        <f>VLOOKUP(D:D,[1]VLookUp!$A$1:$P$65536,6,FALSE)</f>
        <v>Received in 2015</v>
      </c>
      <c r="J17502" s="59" t="s">
        <v>6761</v>
      </c>
    </row>
    <row r="17503" spans="1:10">
      <c r="A17503" s="29" t="s">
        <v>2106</v>
      </c>
      <c r="B17503" s="29" t="s">
        <v>2105</v>
      </c>
      <c r="C17503" s="32" t="s">
        <v>5040</v>
      </c>
      <c r="D17503" s="59">
        <v>199206</v>
      </c>
      <c r="E17503" s="59" t="str">
        <f>VLOOKUP(D:D,[1]VLookUp!$A$1:$P$65536,13,FALSE)</f>
        <v>ImpXinlon</v>
      </c>
      <c r="F17503" s="59" t="str">
        <f>VLOOKUP(D:D,[1]VLookUp!$A$1:$P$65536,14,FALSE)</f>
        <v>SHANGHAI XINLONG PLASTIC MANUFACTURING CO.,LTD.</v>
      </c>
      <c r="G17503" s="59" t="str">
        <f>VLOOKUP(D:D,[1]VLookUp!$A$1:$P$65536,15,FALSE)</f>
        <v>Product Level - Contains None</v>
      </c>
      <c r="H17503" s="59" t="str">
        <f>VLOOKUP(D:D,[1]VLookUp!$A$1:$P$65536,7,FALSE)</f>
        <v>NAE Active</v>
      </c>
      <c r="I17503" s="59" t="str">
        <f>VLOOKUP(D:D,[1]VLookUp!$A$1:$P$65536,6,FALSE)</f>
        <v>Needed in 2015</v>
      </c>
      <c r="J17503" s="59" t="s">
        <v>6761</v>
      </c>
    </row>
    <row r="17504" spans="1:10">
      <c r="A17504" s="29" t="s">
        <v>2106</v>
      </c>
      <c r="B17504" s="29" t="s">
        <v>2105</v>
      </c>
      <c r="C17504" s="32" t="s">
        <v>5040</v>
      </c>
      <c r="D17504" s="59">
        <v>252244</v>
      </c>
      <c r="E17504" s="59" t="str">
        <f>VLOOKUP(D:D,[1]VLookUp!$A$1:$P$65536,13,FALSE)</f>
        <v>ImpXinlon</v>
      </c>
      <c r="F17504" s="59" t="str">
        <f>VLOOKUP(D:D,[1]VLookUp!$A$1:$P$65536,14,FALSE)</f>
        <v>SHANGHAI XINLONG PLASTIC MANUFACTURING CO.,LTD.</v>
      </c>
      <c r="G17504" s="59" t="str">
        <f>VLOOKUP(D:D,[1]VLookUp!$A$1:$P$65536,15,FALSE)</f>
        <v>Product Level - Contains None</v>
      </c>
      <c r="H17504" s="59" t="str">
        <f>VLOOKUP(D:D,[1]VLookUp!$A$1:$P$65536,7,FALSE)</f>
        <v>NAE Active</v>
      </c>
      <c r="I17504" s="59" t="str">
        <f>VLOOKUP(D:D,[1]VLookUp!$A$1:$P$65536,6,FALSE)</f>
        <v>Needed in 2016</v>
      </c>
      <c r="J17504" s="59" t="s">
        <v>6761</v>
      </c>
    </row>
    <row r="17505" spans="1:10">
      <c r="A17505" s="29" t="s">
        <v>2106</v>
      </c>
      <c r="B17505" s="29" t="s">
        <v>2105</v>
      </c>
      <c r="C17505" s="32" t="s">
        <v>5040</v>
      </c>
      <c r="D17505" s="59">
        <v>252245</v>
      </c>
      <c r="E17505" s="59" t="str">
        <f>VLOOKUP(D:D,[1]VLookUp!$A$1:$P$65536,13,FALSE)</f>
        <v>ImpXinlon</v>
      </c>
      <c r="F17505" s="59" t="str">
        <f>VLOOKUP(D:D,[1]VLookUp!$A$1:$P$65536,14,FALSE)</f>
        <v>SHANGHAI XINLONG PLASTIC MANUFACTURING CO.,LTD.</v>
      </c>
      <c r="G17505" s="59" t="str">
        <f>VLOOKUP(D:D,[1]VLookUp!$A$1:$P$65536,15,FALSE)</f>
        <v>Product Level - Contains None</v>
      </c>
      <c r="H17505" s="59" t="str">
        <f>VLOOKUP(D:D,[1]VLookUp!$A$1:$P$65536,7,FALSE)</f>
        <v>NAE Active</v>
      </c>
      <c r="I17505" s="59" t="str">
        <f>VLOOKUP(D:D,[1]VLookUp!$A$1:$P$65536,6,FALSE)</f>
        <v>Needed in 2016</v>
      </c>
      <c r="J17505" s="59" t="s">
        <v>6761</v>
      </c>
    </row>
    <row r="17506" spans="1:10">
      <c r="A17506" s="29" t="s">
        <v>2106</v>
      </c>
      <c r="B17506" s="29" t="s">
        <v>2105</v>
      </c>
      <c r="C17506" s="32" t="s">
        <v>5040</v>
      </c>
      <c r="D17506" s="59">
        <v>252265</v>
      </c>
      <c r="E17506" s="59" t="str">
        <f>VLOOKUP(D:D,[1]VLookUp!$A$1:$P$65536,13,FALSE)</f>
        <v>ImpXinlon</v>
      </c>
      <c r="F17506" s="59" t="str">
        <f>VLOOKUP(D:D,[1]VLookUp!$A$1:$P$65536,14,FALSE)</f>
        <v>SHANGHAI XINLONG PLASTIC MANUFACTURING CO.,LTD.</v>
      </c>
      <c r="G17506" s="59" t="str">
        <f>VLOOKUP(D:D,[1]VLookUp!$A$1:$P$65536,15,FALSE)</f>
        <v>Product Level - Contains None</v>
      </c>
      <c r="H17506" s="59" t="str">
        <f>VLOOKUP(D:D,[1]VLookUp!$A$1:$P$65536,7,FALSE)</f>
        <v>NAE Active</v>
      </c>
      <c r="I17506" s="59" t="str">
        <f>VLOOKUP(D:D,[1]VLookUp!$A$1:$P$65536,6,FALSE)</f>
        <v>Received in 2015</v>
      </c>
      <c r="J17506" s="59" t="s">
        <v>6761</v>
      </c>
    </row>
    <row r="17507" spans="1:10">
      <c r="A17507" s="29" t="s">
        <v>2106</v>
      </c>
      <c r="B17507" s="29" t="s">
        <v>2105</v>
      </c>
      <c r="C17507" s="32" t="s">
        <v>5040</v>
      </c>
      <c r="D17507" s="59">
        <v>400000</v>
      </c>
      <c r="E17507" s="59" t="str">
        <f>VLOOKUP(D:D,[1]VLookUp!$A$1:$P$65536,13,FALSE)</f>
        <v>ImpXinlon</v>
      </c>
      <c r="F17507" s="59" t="str">
        <f>VLOOKUP(D:D,[1]VLookUp!$A$1:$P$65536,14,FALSE)</f>
        <v>SHANGHAI XINLONG PLASTIC MANUFACTURING CO.,LTD.</v>
      </c>
      <c r="G17507" s="59" t="str">
        <f>VLOOKUP(D:D,[1]VLookUp!$A$1:$P$65536,15,FALSE)</f>
        <v>Product Level - Contains None</v>
      </c>
      <c r="H17507" s="59" t="str">
        <f>VLOOKUP(D:D,[1]VLookUp!$A$1:$P$65536,7,FALSE)</f>
        <v>NAE Active</v>
      </c>
      <c r="I17507" s="59" t="str">
        <f>VLOOKUP(D:D,[1]VLookUp!$A$1:$P$65536,6,FALSE)</f>
        <v>Needed in 2015</v>
      </c>
      <c r="J17507" s="59" t="s">
        <v>6761</v>
      </c>
    </row>
    <row r="17508" spans="1:10">
      <c r="A17508" s="5" t="s">
        <v>2106</v>
      </c>
      <c r="B17508" s="5" t="s">
        <v>2105</v>
      </c>
      <c r="C17508" s="39" t="s">
        <v>5040</v>
      </c>
      <c r="D17508" s="39" t="s">
        <v>6739</v>
      </c>
      <c r="E17508" s="67" t="str">
        <f>VLOOKUP(D:D,[1]VLookUp!$A$1:$P$65536,13,FALSE)</f>
        <v>ImpZendo</v>
      </c>
      <c r="F17508" s="67" t="str">
        <f>VLOOKUP(D:D,[1]VLookUp!$A$1:$P$65536,14,FALSE)</f>
        <v>ZENDO INTERNATIONAL LTD</v>
      </c>
      <c r="G17508" s="67">
        <f>VLOOKUP(D:D,[1]VLookUp!$A$1:$P$65536,15,FALSE)</f>
        <v>0</v>
      </c>
      <c r="H17508" s="67" t="str">
        <f>VLOOKUP(D:D,[1]VLookUp!$A$1:$P$65536,7,FALSE)</f>
        <v>NAE Active</v>
      </c>
      <c r="I17508" s="67" t="str">
        <f>VLOOKUP(D:D,[1]VLookUp!$A$1:$P$65536,6,FALSE)</f>
        <v>Needed in 2013</v>
      </c>
      <c r="J17508" s="67" t="s">
        <v>6761</v>
      </c>
    </row>
    <row r="17509" spans="1:10">
      <c r="A17509" s="110" t="s">
        <v>2106</v>
      </c>
      <c r="B17509" s="110" t="s">
        <v>2105</v>
      </c>
      <c r="C17509" s="111" t="s">
        <v>5040</v>
      </c>
      <c r="D17509" s="111" t="s">
        <v>6528</v>
      </c>
      <c r="E17509" s="112" t="str">
        <f>VLOOKUP(D:D,[1]VLookUp!$A$1:$P$65536,13,FALSE)</f>
        <v>Obsolete</v>
      </c>
      <c r="F17509" s="112" t="str">
        <f>VLOOKUP(D:D,[1]VLookUp!$A$1:$P$65536,14,FALSE)</f>
        <v>Obsolete</v>
      </c>
      <c r="G17509" s="112" t="str">
        <f>VLOOKUP(D:D,[1]VLookUp!$A$1:$P$65536,15,FALSE)</f>
        <v>Unknown Supplier</v>
      </c>
      <c r="H17509" s="112" t="str">
        <f>VLOOKUP(D:D,[1]VLookUp!$A$1:$P$65536,7,FALSE)</f>
        <v>NAE OBS</v>
      </c>
      <c r="I17509" s="112" t="str">
        <f>VLOOKUP(D:D,[1]VLookUp!$A$1:$P$65536,6,FALSE)</f>
        <v>Unknown Last Received</v>
      </c>
      <c r="J17509" s="112" t="s">
        <v>6761</v>
      </c>
    </row>
    <row r="17510" spans="1:10">
      <c r="A17510" s="110" t="s">
        <v>2106</v>
      </c>
      <c r="B17510" s="110" t="s">
        <v>2105</v>
      </c>
      <c r="C17510" s="111" t="s">
        <v>5040</v>
      </c>
      <c r="D17510" s="111" t="s">
        <v>6299</v>
      </c>
      <c r="E17510" s="112" t="str">
        <f>VLOOKUP(D:D,[1]VLookUp!$A$1:$P$65536,13,FALSE)</f>
        <v>Unable to Identify</v>
      </c>
      <c r="F17510" s="112" t="str">
        <f>VLOOKUP(D:D,[1]VLookUp!$A$1:$P$65536,14,FALSE)</f>
        <v>Unable to Identify</v>
      </c>
      <c r="G17510" s="112" t="str">
        <f>VLOOKUP(D:D,[1]VLookUp!$A$1:$P$65536,15,FALSE)</f>
        <v>Unknown Supplier</v>
      </c>
      <c r="H17510" s="112" t="str">
        <f>VLOOKUP(D:D,[1]VLookUp!$A$1:$P$65536,7,FALSE)</f>
        <v>NAE Active</v>
      </c>
      <c r="I17510" s="112" t="str">
        <f>VLOOKUP(D:D,[1]VLookUp!$A$1:$P$65536,6,FALSE)</f>
        <v>Unknown Last Received</v>
      </c>
      <c r="J17510" s="112" t="s">
        <v>6761</v>
      </c>
    </row>
    <row r="17511" spans="1:10">
      <c r="A17511" s="110" t="s">
        <v>2106</v>
      </c>
      <c r="B17511" s="110" t="s">
        <v>2105</v>
      </c>
      <c r="C17511" s="111" t="s">
        <v>5040</v>
      </c>
      <c r="D17511" s="111" t="s">
        <v>6300</v>
      </c>
      <c r="E17511" s="112" t="str">
        <f>VLOOKUP(D:D,[1]VLookUp!$A$1:$P$65536,13,FALSE)</f>
        <v>Unable to Identify</v>
      </c>
      <c r="F17511" s="112" t="str">
        <f>VLOOKUP(D:D,[1]VLookUp!$A$1:$P$65536,14,FALSE)</f>
        <v>Unable to Identify</v>
      </c>
      <c r="G17511" s="112" t="str">
        <f>VLOOKUP(D:D,[1]VLookUp!$A$1:$P$65536,15,FALSE)</f>
        <v>Unknown Supplier</v>
      </c>
      <c r="H17511" s="112" t="str">
        <f>VLOOKUP(D:D,[1]VLookUp!$A$1:$P$65536,7,FALSE)</f>
        <v>NAE Active</v>
      </c>
      <c r="I17511" s="112" t="str">
        <f>VLOOKUP(D:D,[1]VLookUp!$A$1:$P$65536,6,FALSE)</f>
        <v>Unknown Last Received</v>
      </c>
      <c r="J17511" s="112" t="s">
        <v>6761</v>
      </c>
    </row>
    <row r="17512" spans="1:10">
      <c r="A17512" s="110" t="s">
        <v>2106</v>
      </c>
      <c r="B17512" s="110" t="s">
        <v>2105</v>
      </c>
      <c r="C17512" s="111" t="s">
        <v>5040</v>
      </c>
      <c r="D17512" s="111" t="s">
        <v>6598</v>
      </c>
      <c r="E17512" s="112" t="str">
        <f>VLOOKUP(D:D,[1]VLookUp!$A$1:$P$65536,13,FALSE)</f>
        <v>Unable to Identify</v>
      </c>
      <c r="F17512" s="112" t="str">
        <f>VLOOKUP(D:D,[1]VLookUp!$A$1:$P$65536,14,FALSE)</f>
        <v>Unable to Identify</v>
      </c>
      <c r="G17512" s="112" t="str">
        <f>VLOOKUP(D:D,[1]VLookUp!$A$1:$P$65536,15,FALSE)</f>
        <v>Unknown Supplier</v>
      </c>
      <c r="H17512" s="112" t="str">
        <f>VLOOKUP(D:D,[1]VLookUp!$A$1:$P$65536,7,FALSE)</f>
        <v>NAE Active</v>
      </c>
      <c r="I17512" s="112" t="str">
        <f>VLOOKUP(D:D,[1]VLookUp!$A$1:$P$65536,6,FALSE)</f>
        <v>Unknown Last Received</v>
      </c>
      <c r="J17512" s="112" t="s">
        <v>6761</v>
      </c>
    </row>
    <row r="17513" spans="1:10">
      <c r="A17513" s="110" t="s">
        <v>2106</v>
      </c>
      <c r="B17513" s="110" t="s">
        <v>2105</v>
      </c>
      <c r="C17513" s="111" t="s">
        <v>5040</v>
      </c>
      <c r="D17513" s="111" t="s">
        <v>6734</v>
      </c>
      <c r="E17513" s="112" t="str">
        <f>VLOOKUP(D:D,[1]VLookUp!$A$1:$P$65536,13,FALSE)</f>
        <v>Unable to Identify</v>
      </c>
      <c r="F17513" s="112" t="str">
        <f>VLOOKUP(D:D,[1]VLookUp!$A$1:$P$65536,14,FALSE)</f>
        <v>Unable to Identify</v>
      </c>
      <c r="G17513" s="112" t="str">
        <f>VLOOKUP(D:D,[1]VLookUp!$A$1:$P$65536,15,FALSE)</f>
        <v>Unknown Supplier</v>
      </c>
      <c r="H17513" s="112" t="str">
        <f>VLOOKUP(D:D,[1]VLookUp!$A$1:$P$65536,7,FALSE)</f>
        <v>NAE Active</v>
      </c>
      <c r="I17513" s="112" t="str">
        <f>VLOOKUP(D:D,[1]VLookUp!$A$1:$P$65536,6,FALSE)</f>
        <v>Unknown Last Received</v>
      </c>
      <c r="J17513" s="112" t="s">
        <v>6761</v>
      </c>
    </row>
    <row r="17514" spans="1:10">
      <c r="A17514" s="110" t="s">
        <v>2106</v>
      </c>
      <c r="B17514" s="110" t="s">
        <v>2105</v>
      </c>
      <c r="C17514" s="111" t="s">
        <v>5040</v>
      </c>
      <c r="D17514" s="111" t="s">
        <v>6741</v>
      </c>
      <c r="E17514" s="112" t="str">
        <f>VLOOKUP(D:D,[1]VLookUp!$A$1:$P$65536,13,FALSE)</f>
        <v>Unable to Identify</v>
      </c>
      <c r="F17514" s="112" t="str">
        <f>VLOOKUP(D:D,[1]VLookUp!$A$1:$P$65536,14,FALSE)</f>
        <v>Unable to Identify</v>
      </c>
      <c r="G17514" s="112" t="str">
        <f>VLOOKUP(D:D,[1]VLookUp!$A$1:$P$65536,15,FALSE)</f>
        <v>Unknown Supplier</v>
      </c>
      <c r="H17514" s="112" t="str">
        <f>VLOOKUP(D:D,[1]VLookUp!$A$1:$P$65536,7,FALSE)</f>
        <v>NAE Active</v>
      </c>
      <c r="I17514" s="112" t="str">
        <f>VLOOKUP(D:D,[1]VLookUp!$A$1:$P$65536,6,FALSE)</f>
        <v>Unknown Last Received</v>
      </c>
      <c r="J17514" s="112" t="s">
        <v>6761</v>
      </c>
    </row>
    <row r="17515" spans="1:10">
      <c r="A17515" s="110" t="s">
        <v>2106</v>
      </c>
      <c r="B17515" s="110" t="s">
        <v>2105</v>
      </c>
      <c r="C17515" s="111" t="s">
        <v>5040</v>
      </c>
      <c r="D17515" s="111" t="s">
        <v>6736</v>
      </c>
      <c r="E17515" s="112" t="str">
        <f>VLOOKUP(D:D,[1]VLookUp!$A$1:$P$65536,13,FALSE)</f>
        <v>Unable to Identify</v>
      </c>
      <c r="F17515" s="112" t="str">
        <f>VLOOKUP(D:D,[1]VLookUp!$A$1:$P$65536,14,FALSE)</f>
        <v>Unable to Identify</v>
      </c>
      <c r="G17515" s="112" t="str">
        <f>VLOOKUP(D:D,[1]VLookUp!$A$1:$P$65536,15,FALSE)</f>
        <v>Unknown Supplier</v>
      </c>
      <c r="H17515" s="112" t="str">
        <f>VLOOKUP(D:D,[1]VLookUp!$A$1:$P$65536,7,FALSE)</f>
        <v>NAE Active</v>
      </c>
      <c r="I17515" s="112" t="str">
        <f>VLOOKUP(D:D,[1]VLookUp!$A$1:$P$65536,6,FALSE)</f>
        <v>Unknown Last Received</v>
      </c>
      <c r="J17515" s="112" t="s">
        <v>6761</v>
      </c>
    </row>
    <row r="17516" spans="1:10">
      <c r="A17516" s="29" t="s">
        <v>2106</v>
      </c>
      <c r="B17516" s="29" t="s">
        <v>2105</v>
      </c>
      <c r="C17516" s="32" t="s">
        <v>5040</v>
      </c>
      <c r="D17516" s="32" t="s">
        <v>6437</v>
      </c>
      <c r="E17516" s="59" t="str">
        <f>VLOOKUP(D:D,[1]VLookUp!$A$1:$P$65536,13,FALSE)</f>
        <v>ImpKST</v>
      </c>
      <c r="F17516" s="59" t="str">
        <f>VLOOKUP(D:D,[1]VLookUp!$A$1:$P$65536,14,FALSE)</f>
        <v>K. S. TERMINALS INC.</v>
      </c>
      <c r="G17516" s="59" t="str">
        <f>VLOOKUP(D:D,[1]VLookUp!$A$1:$P$65536,15,FALSE)</f>
        <v>Product Level - Contains Tin</v>
      </c>
      <c r="H17516" s="59" t="str">
        <f>VLOOKUP(D:D,[1]VLookUp!$A$1:$P$65536,7,FALSE)</f>
        <v>NAE Active</v>
      </c>
      <c r="I17516" s="59" t="str">
        <f>VLOOKUP(D:D,[1]VLookUp!$A$1:$P$65536,6,FALSE)</f>
        <v>Needed in 2016</v>
      </c>
      <c r="J17516" s="59" t="s">
        <v>6761</v>
      </c>
    </row>
    <row r="17517" spans="1:10">
      <c r="A17517" s="29" t="s">
        <v>2106</v>
      </c>
      <c r="B17517" s="29" t="s">
        <v>2105</v>
      </c>
      <c r="C17517" s="32" t="s">
        <v>5040</v>
      </c>
      <c r="D17517" s="32" t="s">
        <v>6436</v>
      </c>
      <c r="E17517" s="59" t="str">
        <f>VLOOKUP(D:D,[1]VLookUp!$A$1:$P$65536,13,FALSE)</f>
        <v>ImpKST</v>
      </c>
      <c r="F17517" s="59" t="str">
        <f>VLOOKUP(D:D,[1]VLookUp!$A$1:$P$65536,14,FALSE)</f>
        <v>K. S. TERMINALS INC.</v>
      </c>
      <c r="G17517" s="59" t="str">
        <f>VLOOKUP(D:D,[1]VLookUp!$A$1:$P$65536,15,FALSE)</f>
        <v>Product Level - Contains Tin</v>
      </c>
      <c r="H17517" s="59" t="str">
        <f>VLOOKUP(D:D,[1]VLookUp!$A$1:$P$65536,7,FALSE)</f>
        <v>NAE Active</v>
      </c>
      <c r="I17517" s="59" t="str">
        <f>VLOOKUP(D:D,[1]VLookUp!$A$1:$P$65536,6,FALSE)</f>
        <v>Needed in 2016</v>
      </c>
      <c r="J17517" s="59" t="s">
        <v>6761</v>
      </c>
    </row>
    <row r="17518" spans="1:10">
      <c r="A17518" s="29" t="s">
        <v>2106</v>
      </c>
      <c r="B17518" s="29" t="s">
        <v>2105</v>
      </c>
      <c r="C17518" s="32" t="s">
        <v>5040</v>
      </c>
      <c r="D17518" s="32" t="s">
        <v>6434</v>
      </c>
      <c r="E17518" s="59" t="str">
        <f>VLOOKUP(D:D,[1]VLookUp!$A$1:$P$65536,13,FALSE)</f>
        <v>ImpKST</v>
      </c>
      <c r="F17518" s="59" t="str">
        <f>VLOOKUP(D:D,[1]VLookUp!$A$1:$P$65536,14,FALSE)</f>
        <v>K. S. TERMINALS INC.</v>
      </c>
      <c r="G17518" s="59" t="str">
        <f>VLOOKUP(D:D,[1]VLookUp!$A$1:$P$65536,15,FALSE)</f>
        <v>Product Level - Contains Tin</v>
      </c>
      <c r="H17518" s="59" t="str">
        <f>VLOOKUP(D:D,[1]VLookUp!$A$1:$P$65536,7,FALSE)</f>
        <v>NAE Active</v>
      </c>
      <c r="I17518" s="59" t="str">
        <f>VLOOKUP(D:D,[1]VLookUp!$A$1:$P$65536,6,FALSE)</f>
        <v>Needed in 2016</v>
      </c>
      <c r="J17518" s="59" t="s">
        <v>6761</v>
      </c>
    </row>
    <row r="17519" spans="1:10">
      <c r="A17519" s="29" t="s">
        <v>2106</v>
      </c>
      <c r="B17519" s="29" t="s">
        <v>2105</v>
      </c>
      <c r="C17519" s="32" t="s">
        <v>5040</v>
      </c>
      <c r="D17519" s="32" t="s">
        <v>6431</v>
      </c>
      <c r="E17519" s="59" t="str">
        <f>VLOOKUP(D:D,[1]VLookUp!$A$1:$P$65536,13,FALSE)</f>
        <v>ImpKST</v>
      </c>
      <c r="F17519" s="59" t="str">
        <f>VLOOKUP(D:D,[1]VLookUp!$A$1:$P$65536,14,FALSE)</f>
        <v>K. S. TERMINALS INC.</v>
      </c>
      <c r="G17519" s="59" t="str">
        <f>VLOOKUP(D:D,[1]VLookUp!$A$1:$P$65536,15,FALSE)</f>
        <v>Product Level - Contains Tin</v>
      </c>
      <c r="H17519" s="59" t="str">
        <f>VLOOKUP(D:D,[1]VLookUp!$A$1:$P$65536,7,FALSE)</f>
        <v>NAE Active</v>
      </c>
      <c r="I17519" s="59" t="str">
        <f>VLOOKUP(D:D,[1]VLookUp!$A$1:$P$65536,6,FALSE)</f>
        <v>Received in 2015</v>
      </c>
      <c r="J17519" s="59" t="s">
        <v>6761</v>
      </c>
    </row>
    <row r="17520" spans="1:10">
      <c r="A17520" s="29" t="s">
        <v>2106</v>
      </c>
      <c r="B17520" s="29" t="s">
        <v>2105</v>
      </c>
      <c r="C17520" s="32" t="s">
        <v>5040</v>
      </c>
      <c r="D17520" s="32" t="s">
        <v>6430</v>
      </c>
      <c r="E17520" s="59" t="str">
        <f>VLOOKUP(D:D,[1]VLookUp!$A$1:$P$65536,13,FALSE)</f>
        <v>ImpKST</v>
      </c>
      <c r="F17520" s="59" t="str">
        <f>VLOOKUP(D:D,[1]VLookUp!$A$1:$P$65536,14,FALSE)</f>
        <v>K. S. TERMINALS INC.</v>
      </c>
      <c r="G17520" s="59" t="str">
        <f>VLOOKUP(D:D,[1]VLookUp!$A$1:$P$65536,15,FALSE)</f>
        <v>Product Level - Contains Tin</v>
      </c>
      <c r="H17520" s="59" t="str">
        <f>VLOOKUP(D:D,[1]VLookUp!$A$1:$P$65536,7,FALSE)</f>
        <v>NAE Active</v>
      </c>
      <c r="I17520" s="59" t="str">
        <f>VLOOKUP(D:D,[1]VLookUp!$A$1:$P$65536,6,FALSE)</f>
        <v>Needed in 2016</v>
      </c>
      <c r="J17520" s="59" t="s">
        <v>6761</v>
      </c>
    </row>
    <row r="17521" spans="1:10">
      <c r="A17521" s="29" t="s">
        <v>2106</v>
      </c>
      <c r="B17521" s="29" t="s">
        <v>2105</v>
      </c>
      <c r="C17521" s="32" t="s">
        <v>5040</v>
      </c>
      <c r="D17521" s="32" t="s">
        <v>6429</v>
      </c>
      <c r="E17521" s="59" t="str">
        <f>VLOOKUP(D:D,[1]VLookUp!$A$1:$P$65536,13,FALSE)</f>
        <v>ImpKST</v>
      </c>
      <c r="F17521" s="59" t="str">
        <f>VLOOKUP(D:D,[1]VLookUp!$A$1:$P$65536,14,FALSE)</f>
        <v>K. S. TERMINALS INC.</v>
      </c>
      <c r="G17521" s="59" t="str">
        <f>VLOOKUP(D:D,[1]VLookUp!$A$1:$P$65536,15,FALSE)</f>
        <v>Product Level - Contains Tin</v>
      </c>
      <c r="H17521" s="59" t="str">
        <f>VLOOKUP(D:D,[1]VLookUp!$A$1:$P$65536,7,FALSE)</f>
        <v>NAE Active</v>
      </c>
      <c r="I17521" s="59" t="str">
        <f>VLOOKUP(D:D,[1]VLookUp!$A$1:$P$65536,6,FALSE)</f>
        <v>Needed in 2016</v>
      </c>
      <c r="J17521" s="59" t="s">
        <v>6761</v>
      </c>
    </row>
    <row r="17522" spans="1:10">
      <c r="A17522" s="29" t="s">
        <v>2106</v>
      </c>
      <c r="B17522" s="29" t="s">
        <v>2105</v>
      </c>
      <c r="C17522" s="32" t="s">
        <v>5040</v>
      </c>
      <c r="D17522" s="32" t="s">
        <v>6428</v>
      </c>
      <c r="E17522" s="59" t="str">
        <f>VLOOKUP(D:D,[1]VLookUp!$A$1:$P$65536,13,FALSE)</f>
        <v>ImpKST</v>
      </c>
      <c r="F17522" s="59" t="str">
        <f>VLOOKUP(D:D,[1]VLookUp!$A$1:$P$65536,14,FALSE)</f>
        <v>K. S. TERMINALS INC.</v>
      </c>
      <c r="G17522" s="59" t="str">
        <f>VLOOKUP(D:D,[1]VLookUp!$A$1:$P$65536,15,FALSE)</f>
        <v>Product Level - Contains Tin</v>
      </c>
      <c r="H17522" s="59" t="str">
        <f>VLOOKUP(D:D,[1]VLookUp!$A$1:$P$65536,7,FALSE)</f>
        <v>NAE Active</v>
      </c>
      <c r="I17522" s="59" t="str">
        <f>VLOOKUP(D:D,[1]VLookUp!$A$1:$P$65536,6,FALSE)</f>
        <v>Needed in 2016</v>
      </c>
      <c r="J17522" s="59" t="s">
        <v>6761</v>
      </c>
    </row>
    <row r="17523" spans="1:10">
      <c r="A17523" s="29" t="s">
        <v>2106</v>
      </c>
      <c r="B17523" s="29" t="s">
        <v>2105</v>
      </c>
      <c r="C17523" s="32" t="s">
        <v>5040</v>
      </c>
      <c r="D17523" s="32" t="s">
        <v>6426</v>
      </c>
      <c r="E17523" s="59" t="str">
        <f>VLOOKUP(D:D,[1]VLookUp!$A$1:$P$65536,13,FALSE)</f>
        <v>ImpKST</v>
      </c>
      <c r="F17523" s="59" t="str">
        <f>VLOOKUP(D:D,[1]VLookUp!$A$1:$P$65536,14,FALSE)</f>
        <v>K. S. TERMINALS INC.</v>
      </c>
      <c r="G17523" s="59" t="str">
        <f>VLOOKUP(D:D,[1]VLookUp!$A$1:$P$65536,15,FALSE)</f>
        <v>Product Level - Contains Tin</v>
      </c>
      <c r="H17523" s="59" t="str">
        <f>VLOOKUP(D:D,[1]VLookUp!$A$1:$P$65536,7,FALSE)</f>
        <v>NAE Active</v>
      </c>
      <c r="I17523" s="59" t="str">
        <f>VLOOKUP(D:D,[1]VLookUp!$A$1:$P$65536,6,FALSE)</f>
        <v>Needed in 2016</v>
      </c>
      <c r="J17523" s="59" t="s">
        <v>6761</v>
      </c>
    </row>
    <row r="17524" spans="1:10">
      <c r="A17524" s="29" t="s">
        <v>2106</v>
      </c>
      <c r="B17524" s="29" t="s">
        <v>2105</v>
      </c>
      <c r="C17524" s="32" t="s">
        <v>5040</v>
      </c>
      <c r="D17524" s="32" t="s">
        <v>6423</v>
      </c>
      <c r="E17524" s="59" t="str">
        <f>VLOOKUP(D:D,[1]VLookUp!$A$1:$P$65536,13,FALSE)</f>
        <v>ImpKST</v>
      </c>
      <c r="F17524" s="59" t="str">
        <f>VLOOKUP(D:D,[1]VLookUp!$A$1:$P$65536,14,FALSE)</f>
        <v>K. S. TERMINALS INC.</v>
      </c>
      <c r="G17524" s="59" t="str">
        <f>VLOOKUP(D:D,[1]VLookUp!$A$1:$P$65536,15,FALSE)</f>
        <v>Product Level - Contains Tin</v>
      </c>
      <c r="H17524" s="59" t="str">
        <f>VLOOKUP(D:D,[1]VLookUp!$A$1:$P$65536,7,FALSE)</f>
        <v>NAE Active</v>
      </c>
      <c r="I17524" s="59" t="str">
        <f>VLOOKUP(D:D,[1]VLookUp!$A$1:$P$65536,6,FALSE)</f>
        <v>Needed in 2016</v>
      </c>
      <c r="J17524" s="59" t="s">
        <v>6761</v>
      </c>
    </row>
    <row r="17525" spans="1:10">
      <c r="A17525" s="29" t="s">
        <v>2106</v>
      </c>
      <c r="B17525" s="29" t="s">
        <v>2105</v>
      </c>
      <c r="C17525" s="32" t="s">
        <v>5040</v>
      </c>
      <c r="D17525" s="32" t="s">
        <v>6422</v>
      </c>
      <c r="E17525" s="59" t="str">
        <f>VLOOKUP(D:D,[1]VLookUp!$A$1:$P$65536,13,FALSE)</f>
        <v>ImpKST</v>
      </c>
      <c r="F17525" s="59" t="str">
        <f>VLOOKUP(D:D,[1]VLookUp!$A$1:$P$65536,14,FALSE)</f>
        <v>K. S. TERMINALS INC.</v>
      </c>
      <c r="G17525" s="59" t="str">
        <f>VLOOKUP(D:D,[1]VLookUp!$A$1:$P$65536,15,FALSE)</f>
        <v>Product Level - Contains Tin</v>
      </c>
      <c r="H17525" s="59" t="str">
        <f>VLOOKUP(D:D,[1]VLookUp!$A$1:$P$65536,7,FALSE)</f>
        <v>NAE Active</v>
      </c>
      <c r="I17525" s="59" t="str">
        <f>VLOOKUP(D:D,[1]VLookUp!$A$1:$P$65536,6,FALSE)</f>
        <v>Received in 2015</v>
      </c>
      <c r="J17525" s="59" t="s">
        <v>6761</v>
      </c>
    </row>
    <row r="17526" spans="1:10">
      <c r="A17526" s="29" t="s">
        <v>2106</v>
      </c>
      <c r="B17526" s="29" t="s">
        <v>2105</v>
      </c>
      <c r="C17526" s="32" t="s">
        <v>5040</v>
      </c>
      <c r="D17526" s="32" t="s">
        <v>6411</v>
      </c>
      <c r="E17526" s="59" t="str">
        <f>VLOOKUP(D:D,[1]VLookUp!$A$1:$P$65536,13,FALSE)</f>
        <v>ImpKST</v>
      </c>
      <c r="F17526" s="59" t="str">
        <f>VLOOKUP(D:D,[1]VLookUp!$A$1:$P$65536,14,FALSE)</f>
        <v>K. S. TERMINALS INC.</v>
      </c>
      <c r="G17526" s="59" t="str">
        <f>VLOOKUP(D:D,[1]VLookUp!$A$1:$P$65536,15,FALSE)</f>
        <v>Product Level - Contains Tin</v>
      </c>
      <c r="H17526" s="59" t="str">
        <f>VLOOKUP(D:D,[1]VLookUp!$A$1:$P$65536,7,FALSE)</f>
        <v>NAE Active</v>
      </c>
      <c r="I17526" s="59" t="str">
        <f>VLOOKUP(D:D,[1]VLookUp!$A$1:$P$65536,6,FALSE)</f>
        <v>Needed in 2016</v>
      </c>
      <c r="J17526" s="59" t="s">
        <v>6761</v>
      </c>
    </row>
    <row r="17527" spans="1:10">
      <c r="A17527" s="29" t="s">
        <v>2106</v>
      </c>
      <c r="B17527" s="29" t="s">
        <v>2105</v>
      </c>
      <c r="C17527" s="32" t="s">
        <v>5040</v>
      </c>
      <c r="D17527" s="32" t="s">
        <v>6410</v>
      </c>
      <c r="E17527" s="59" t="str">
        <f>VLOOKUP(D:D,[1]VLookUp!$A$1:$P$65536,13,FALSE)</f>
        <v>ImpKST</v>
      </c>
      <c r="F17527" s="59" t="str">
        <f>VLOOKUP(D:D,[1]VLookUp!$A$1:$P$65536,14,FALSE)</f>
        <v>K. S. TERMINALS INC.</v>
      </c>
      <c r="G17527" s="59" t="str">
        <f>VLOOKUP(D:D,[1]VLookUp!$A$1:$P$65536,15,FALSE)</f>
        <v>Product Level - Contains Tin</v>
      </c>
      <c r="H17527" s="59" t="str">
        <f>VLOOKUP(D:D,[1]VLookUp!$A$1:$P$65536,7,FALSE)</f>
        <v>NAE Active</v>
      </c>
      <c r="I17527" s="59" t="str">
        <f>VLOOKUP(D:D,[1]VLookUp!$A$1:$P$65536,6,FALSE)</f>
        <v>Needed in 2016</v>
      </c>
      <c r="J17527" s="59" t="s">
        <v>6761</v>
      </c>
    </row>
    <row r="17528" spans="1:10">
      <c r="A17528" s="29" t="s">
        <v>2106</v>
      </c>
      <c r="B17528" s="29" t="s">
        <v>2105</v>
      </c>
      <c r="C17528" s="32" t="s">
        <v>5040</v>
      </c>
      <c r="D17528" s="32" t="s">
        <v>6409</v>
      </c>
      <c r="E17528" s="59" t="str">
        <f>VLOOKUP(D:D,[1]VLookUp!$A$1:$P$65536,13,FALSE)</f>
        <v>ImpKST</v>
      </c>
      <c r="F17528" s="59" t="str">
        <f>VLOOKUP(D:D,[1]VLookUp!$A$1:$P$65536,14,FALSE)</f>
        <v>K. S. TERMINALS INC.</v>
      </c>
      <c r="G17528" s="59" t="str">
        <f>VLOOKUP(D:D,[1]VLookUp!$A$1:$P$65536,15,FALSE)</f>
        <v>Product Level - Contains Tin</v>
      </c>
      <c r="H17528" s="59" t="str">
        <f>VLOOKUP(D:D,[1]VLookUp!$A$1:$P$65536,7,FALSE)</f>
        <v>NAE Active</v>
      </c>
      <c r="I17528" s="59" t="str">
        <f>VLOOKUP(D:D,[1]VLookUp!$A$1:$P$65536,6,FALSE)</f>
        <v>Needed in 2016</v>
      </c>
      <c r="J17528" s="59" t="s">
        <v>6761</v>
      </c>
    </row>
    <row r="17529" spans="1:10">
      <c r="A17529" s="29" t="s">
        <v>2106</v>
      </c>
      <c r="B17529" s="29" t="s">
        <v>2105</v>
      </c>
      <c r="C17529" s="32" t="s">
        <v>5040</v>
      </c>
      <c r="D17529" s="32" t="s">
        <v>6408</v>
      </c>
      <c r="E17529" s="59" t="str">
        <f>VLOOKUP(D:D,[1]VLookUp!$A$1:$P$65536,13,FALSE)</f>
        <v>ImpKST</v>
      </c>
      <c r="F17529" s="59" t="str">
        <f>VLOOKUP(D:D,[1]VLookUp!$A$1:$P$65536,14,FALSE)</f>
        <v>K. S. TERMINALS INC.</v>
      </c>
      <c r="G17529" s="59" t="str">
        <f>VLOOKUP(D:D,[1]VLookUp!$A$1:$P$65536,15,FALSE)</f>
        <v>Product Level - Contains Tin</v>
      </c>
      <c r="H17529" s="59" t="str">
        <f>VLOOKUP(D:D,[1]VLookUp!$A$1:$P$65536,7,FALSE)</f>
        <v>NAE Active</v>
      </c>
      <c r="I17529" s="59" t="str">
        <f>VLOOKUP(D:D,[1]VLookUp!$A$1:$P$65536,6,FALSE)</f>
        <v>Needed in 2016</v>
      </c>
      <c r="J17529" s="59" t="s">
        <v>6761</v>
      </c>
    </row>
    <row r="17530" spans="1:10">
      <c r="A17530" s="29" t="s">
        <v>2106</v>
      </c>
      <c r="B17530" s="29" t="s">
        <v>2105</v>
      </c>
      <c r="C17530" s="32" t="s">
        <v>5040</v>
      </c>
      <c r="D17530" s="32" t="s">
        <v>6693</v>
      </c>
      <c r="E17530" s="59" t="str">
        <f>VLOOKUP(D:D,[1]VLookUp!$A$1:$P$65536,13,FALSE)</f>
        <v>ImpSCI</v>
      </c>
      <c r="F17530" s="59" t="str">
        <f>VLOOKUP(D:D,[1]VLookUp!$A$1:$P$65536,14,FALSE)</f>
        <v>SHIN CHIN (BVI) INDUSTRIAL CO., LTD.</v>
      </c>
      <c r="G17530" s="59" t="str">
        <f>VLOOKUP(D:D,[1]VLookUp!$A$1:$P$65536,15,FALSE)</f>
        <v>Product Level - Contains Tin &amp; Gold</v>
      </c>
      <c r="H17530" s="59" t="str">
        <f>VLOOKUP(D:D,[1]VLookUp!$A$1:$P$65536,7,FALSE)</f>
        <v>NAE Active</v>
      </c>
      <c r="I17530" s="59" t="str">
        <f>VLOOKUP(D:D,[1]VLookUp!$A$1:$P$65536,6,FALSE)</f>
        <v>Needed in 2016</v>
      </c>
      <c r="J17530" s="59" t="s">
        <v>6761</v>
      </c>
    </row>
    <row r="17531" spans="1:10">
      <c r="A17531" s="29" t="s">
        <v>2106</v>
      </c>
      <c r="B17531" s="29" t="s">
        <v>2105</v>
      </c>
      <c r="C17531" s="32" t="s">
        <v>5040</v>
      </c>
      <c r="D17531" s="32" t="s">
        <v>6655</v>
      </c>
      <c r="E17531" s="59" t="str">
        <f>VLOOKUP(D:D,[1]VLookUp!$A$1:$P$65536,13,FALSE)</f>
        <v>ImpWeiWan</v>
      </c>
      <c r="F17531" s="59" t="str">
        <f>VLOOKUP(D:D,[1]VLookUp!$A$1:$P$65536,14,FALSE)</f>
        <v>WEI WANG BULBS CO.,LTD</v>
      </c>
      <c r="G17531" s="59" t="str">
        <f>VLOOKUP(D:D,[1]VLookUp!$A$1:$P$65536,15,FALSE)</f>
        <v>Product Level - Contains Tin &amp; Tungsten</v>
      </c>
      <c r="H17531" s="59" t="str">
        <f>VLOOKUP(D:D,[1]VLookUp!$A$1:$P$65536,7,FALSE)</f>
        <v>NAE Active</v>
      </c>
      <c r="I17531" s="59" t="str">
        <f>VLOOKUP(D:D,[1]VLookUp!$A$1:$P$65536,6,FALSE)</f>
        <v>Received in 2015</v>
      </c>
      <c r="J17531" s="59" t="s">
        <v>6761</v>
      </c>
    </row>
    <row r="17532" spans="1:10">
      <c r="A17532" s="29" t="s">
        <v>2106</v>
      </c>
      <c r="B17532" s="29" t="s">
        <v>2105</v>
      </c>
      <c r="C17532" s="32" t="s">
        <v>5040</v>
      </c>
      <c r="D17532" s="32" t="s">
        <v>6653</v>
      </c>
      <c r="E17532" s="59" t="str">
        <f>VLOOKUP(D:D,[1]VLookUp!$A$1:$P$65536,13,FALSE)</f>
        <v>ImpWeiWan</v>
      </c>
      <c r="F17532" s="59" t="str">
        <f>VLOOKUP(D:D,[1]VLookUp!$A$1:$P$65536,14,FALSE)</f>
        <v>WEI WANG BULBS CO.,LTD</v>
      </c>
      <c r="G17532" s="59" t="str">
        <f>VLOOKUP(D:D,[1]VLookUp!$A$1:$P$65536,15,FALSE)</f>
        <v>Product Level - Contains Tin &amp; Tungsten</v>
      </c>
      <c r="H17532" s="59" t="str">
        <f>VLOOKUP(D:D,[1]VLookUp!$A$1:$P$65536,7,FALSE)</f>
        <v>NAE Active</v>
      </c>
      <c r="I17532" s="59" t="str">
        <f>VLOOKUP(D:D,[1]VLookUp!$A$1:$P$65536,6,FALSE)</f>
        <v>Received in 2015</v>
      </c>
      <c r="J17532" s="59" t="s">
        <v>6761</v>
      </c>
    </row>
    <row r="17533" spans="1:10">
      <c r="A17533" s="29" t="s">
        <v>2106</v>
      </c>
      <c r="B17533" s="29" t="s">
        <v>2105</v>
      </c>
      <c r="C17533" s="32" t="s">
        <v>5040</v>
      </c>
      <c r="D17533" s="32" t="s">
        <v>6652</v>
      </c>
      <c r="E17533" s="59" t="str">
        <f>VLOOKUP(D:D,[1]VLookUp!$A$1:$P$65536,13,FALSE)</f>
        <v>ImpWeiWan</v>
      </c>
      <c r="F17533" s="59" t="str">
        <f>VLOOKUP(D:D,[1]VLookUp!$A$1:$P$65536,14,FALSE)</f>
        <v>WEI WANG BULBS CO.,LTD</v>
      </c>
      <c r="G17533" s="59" t="str">
        <f>VLOOKUP(D:D,[1]VLookUp!$A$1:$P$65536,15,FALSE)</f>
        <v>Product Level - Contains Tin &amp; Tungsten</v>
      </c>
      <c r="H17533" s="59" t="str">
        <f>VLOOKUP(D:D,[1]VLookUp!$A$1:$P$65536,7,FALSE)</f>
        <v>NAE Active</v>
      </c>
      <c r="I17533" s="59" t="str">
        <f>VLOOKUP(D:D,[1]VLookUp!$A$1:$P$65536,6,FALSE)</f>
        <v>Received in 2015</v>
      </c>
      <c r="J17533" s="59" t="s">
        <v>6761</v>
      </c>
    </row>
    <row r="17534" spans="1:10">
      <c r="A17534" s="29" t="s">
        <v>2106</v>
      </c>
      <c r="B17534" s="29" t="s">
        <v>2105</v>
      </c>
      <c r="C17534" s="32" t="s">
        <v>5040</v>
      </c>
      <c r="D17534" s="32" t="s">
        <v>6639</v>
      </c>
      <c r="E17534" s="59" t="str">
        <f>VLOOKUP(D:D,[1]VLookUp!$A$1:$P$65536,13,FALSE)</f>
        <v>ImpWeiWan</v>
      </c>
      <c r="F17534" s="59" t="str">
        <f>VLOOKUP(D:D,[1]VLookUp!$A$1:$P$65536,14,FALSE)</f>
        <v>WEI WANG BULBS CO.,LTD</v>
      </c>
      <c r="G17534" s="59" t="str">
        <f>VLOOKUP(D:D,[1]VLookUp!$A$1:$P$65536,15,FALSE)</f>
        <v>Product Level - Contains Tin &amp; Tungsten</v>
      </c>
      <c r="H17534" s="59" t="str">
        <f>VLOOKUP(D:D,[1]VLookUp!$A$1:$P$65536,7,FALSE)</f>
        <v>NAE Active</v>
      </c>
      <c r="I17534" s="59" t="str">
        <f>VLOOKUP(D:D,[1]VLookUp!$A$1:$P$65536,6,FALSE)</f>
        <v>Received in 2015</v>
      </c>
      <c r="J17534" s="59" t="s">
        <v>6761</v>
      </c>
    </row>
    <row r="17535" spans="1:10">
      <c r="A17535" s="29" t="s">
        <v>2106</v>
      </c>
      <c r="B17535" s="29" t="s">
        <v>2105</v>
      </c>
      <c r="C17535" s="32" t="s">
        <v>5040</v>
      </c>
      <c r="D17535" s="32" t="s">
        <v>6618</v>
      </c>
      <c r="E17535" s="59" t="str">
        <f>VLOOKUP(D:D,[1]VLookUp!$A$1:$P$65536,13,FALSE)</f>
        <v>ImpWeiWan</v>
      </c>
      <c r="F17535" s="59" t="str">
        <f>VLOOKUP(D:D,[1]VLookUp!$A$1:$P$65536,14,FALSE)</f>
        <v>WEI WANG BULBS CO.,LTD</v>
      </c>
      <c r="G17535" s="59" t="str">
        <f>VLOOKUP(D:D,[1]VLookUp!$A$1:$P$65536,15,FALSE)</f>
        <v>Product Level - Contains Tin &amp; Tungsten</v>
      </c>
      <c r="H17535" s="59" t="str">
        <f>VLOOKUP(D:D,[1]VLookUp!$A$1:$P$65536,7,FALSE)</f>
        <v>NAE Active</v>
      </c>
      <c r="I17535" s="59" t="str">
        <f>VLOOKUP(D:D,[1]VLookUp!$A$1:$P$65536,6,FALSE)</f>
        <v>Received in 2015</v>
      </c>
      <c r="J17535" s="59" t="s">
        <v>6761</v>
      </c>
    </row>
    <row r="17536" spans="1:10">
      <c r="A17536" s="29" t="s">
        <v>2106</v>
      </c>
      <c r="B17536" s="29" t="s">
        <v>2105</v>
      </c>
      <c r="C17536" s="32" t="s">
        <v>5040</v>
      </c>
      <c r="D17536" s="32" t="s">
        <v>6608</v>
      </c>
      <c r="E17536" s="59" t="str">
        <f>VLOOKUP(D:D,[1]VLookUp!$A$1:$P$65536,13,FALSE)</f>
        <v>ImpWeiWan</v>
      </c>
      <c r="F17536" s="59" t="str">
        <f>VLOOKUP(D:D,[1]VLookUp!$A$1:$P$65536,14,FALSE)</f>
        <v>WEI WANG BULBS CO.,LTD</v>
      </c>
      <c r="G17536" s="59" t="str">
        <f>VLOOKUP(D:D,[1]VLookUp!$A$1:$P$65536,15,FALSE)</f>
        <v>Product Level - Contains Tin &amp; Tungsten</v>
      </c>
      <c r="H17536" s="59" t="str">
        <f>VLOOKUP(D:D,[1]VLookUp!$A$1:$P$65536,7,FALSE)</f>
        <v>NAE Active</v>
      </c>
      <c r="I17536" s="59" t="str">
        <f>VLOOKUP(D:D,[1]VLookUp!$A$1:$P$65536,6,FALSE)</f>
        <v>Needed in 2016</v>
      </c>
      <c r="J17536" s="59" t="s">
        <v>6761</v>
      </c>
    </row>
    <row r="17537" spans="1:10">
      <c r="A17537" s="29" t="s">
        <v>2106</v>
      </c>
      <c r="B17537" s="29" t="s">
        <v>2105</v>
      </c>
      <c r="C17537" s="32" t="s">
        <v>5040</v>
      </c>
      <c r="D17537" s="32" t="s">
        <v>6604</v>
      </c>
      <c r="E17537" s="59" t="str">
        <f>VLOOKUP(D:D,[1]VLookUp!$A$1:$P$65536,13,FALSE)</f>
        <v>ImpWeiWan</v>
      </c>
      <c r="F17537" s="59" t="str">
        <f>VLOOKUP(D:D,[1]VLookUp!$A$1:$P$65536,14,FALSE)</f>
        <v>WEI WANG BULBS CO.,LTD</v>
      </c>
      <c r="G17537" s="59" t="str">
        <f>VLOOKUP(D:D,[1]VLookUp!$A$1:$P$65536,15,FALSE)</f>
        <v>Product Level - Contains Tin &amp; Tungsten</v>
      </c>
      <c r="H17537" s="59" t="str">
        <f>VLOOKUP(D:D,[1]VLookUp!$A$1:$P$65536,7,FALSE)</f>
        <v>NAE Active</v>
      </c>
      <c r="I17537" s="59" t="str">
        <f>VLOOKUP(D:D,[1]VLookUp!$A$1:$P$65536,6,FALSE)</f>
        <v>Received in 2015</v>
      </c>
      <c r="J17537" s="59" t="s">
        <v>6761</v>
      </c>
    </row>
    <row r="17538" spans="1:10">
      <c r="A17538" s="29" t="s">
        <v>2106</v>
      </c>
      <c r="B17538" s="29" t="s">
        <v>2105</v>
      </c>
      <c r="C17538" s="32" t="s">
        <v>5040</v>
      </c>
      <c r="D17538" s="32" t="s">
        <v>6602</v>
      </c>
      <c r="E17538" s="59" t="str">
        <f>VLOOKUP(D:D,[1]VLookUp!$A$1:$P$65536,13,FALSE)</f>
        <v>ImpWeiWan</v>
      </c>
      <c r="F17538" s="59" t="str">
        <f>VLOOKUP(D:D,[1]VLookUp!$A$1:$P$65536,14,FALSE)</f>
        <v>WEI WANG BULBS CO.,LTD</v>
      </c>
      <c r="G17538" s="59" t="str">
        <f>VLOOKUP(D:D,[1]VLookUp!$A$1:$P$65536,15,FALSE)</f>
        <v>Product Level - Contains Tin &amp; Tungsten</v>
      </c>
      <c r="H17538" s="59" t="str">
        <f>VLOOKUP(D:D,[1]VLookUp!$A$1:$P$65536,7,FALSE)</f>
        <v>NAE Active</v>
      </c>
      <c r="I17538" s="59" t="str">
        <f>VLOOKUP(D:D,[1]VLookUp!$A$1:$P$65536,6,FALSE)</f>
        <v>Received in 2015</v>
      </c>
      <c r="J17538" s="59" t="s">
        <v>6761</v>
      </c>
    </row>
    <row r="17539" spans="1:10">
      <c r="A17539" s="29" t="s">
        <v>2106</v>
      </c>
      <c r="B17539" s="29" t="s">
        <v>2105</v>
      </c>
      <c r="C17539" s="32" t="s">
        <v>5041</v>
      </c>
      <c r="D17539" s="32" t="s">
        <v>4123</v>
      </c>
      <c r="E17539" s="59" t="str">
        <f>VLOOKUP(D:D,[1]VLookUp!$A$1:$P$65536,13,FALSE)</f>
        <v>DomKalas</v>
      </c>
      <c r="F17539" s="59" t="str">
        <f>VLOOKUP(D:D,[1]VLookUp!$A$1:$P$65536,14,FALSE)</f>
        <v>KALAS MANUFACTURING INC</v>
      </c>
      <c r="G17539" s="59" t="str">
        <f>VLOOKUP(D:D,[1]VLookUp!$A$1:$P$65536,15,FALSE)</f>
        <v>Company Level - Contains Tin</v>
      </c>
      <c r="H17539" s="59" t="str">
        <f>VLOOKUP(D:D,[1]VLookUp!$A$1:$P$65536,7,FALSE)</f>
        <v>NAE Active</v>
      </c>
      <c r="I17539" s="59" t="str">
        <f>VLOOKUP(D:D,[1]VLookUp!$A$1:$P$65536,6,FALSE)</f>
        <v>Needed in 2016</v>
      </c>
      <c r="J17539" s="59" t="s">
        <v>6761</v>
      </c>
    </row>
    <row r="17540" spans="1:10">
      <c r="A17540" s="29" t="s">
        <v>2106</v>
      </c>
      <c r="B17540" s="29" t="s">
        <v>2105</v>
      </c>
      <c r="C17540" s="32" t="s">
        <v>5041</v>
      </c>
      <c r="D17540" s="32" t="s">
        <v>6268</v>
      </c>
      <c r="E17540" s="59" t="str">
        <f>VLOOKUP(D:D,[1]VLookUp!$A$1:$P$65536,13,FALSE)</f>
        <v>DomKalas</v>
      </c>
      <c r="F17540" s="59" t="str">
        <f>VLOOKUP(D:D,[1]VLookUp!$A$1:$P$65536,14,FALSE)</f>
        <v>KALAS MANUFACTURING INC</v>
      </c>
      <c r="G17540" s="59" t="str">
        <f>VLOOKUP(D:D,[1]VLookUp!$A$1:$P$65536,15,FALSE)</f>
        <v>Company Level - Contains Tin</v>
      </c>
      <c r="H17540" s="59" t="str">
        <f>VLOOKUP(D:D,[1]VLookUp!$A$1:$P$65536,7,FALSE)</f>
        <v>NAE Active</v>
      </c>
      <c r="I17540" s="59" t="str">
        <f>VLOOKUP(D:D,[1]VLookUp!$A$1:$P$65536,6,FALSE)</f>
        <v>Received in 2015</v>
      </c>
      <c r="J17540" s="59" t="s">
        <v>6761</v>
      </c>
    </row>
    <row r="17541" spans="1:10">
      <c r="A17541" s="29" t="s">
        <v>2106</v>
      </c>
      <c r="B17541" s="29" t="s">
        <v>2105</v>
      </c>
      <c r="C17541" s="32" t="s">
        <v>5041</v>
      </c>
      <c r="D17541" s="32" t="s">
        <v>4122</v>
      </c>
      <c r="E17541" s="59" t="str">
        <f>VLOOKUP(D:D,[1]VLookUp!$A$1:$P$65536,13,FALSE)</f>
        <v>DomKalas</v>
      </c>
      <c r="F17541" s="59" t="str">
        <f>VLOOKUP(D:D,[1]VLookUp!$A$1:$P$65536,14,FALSE)</f>
        <v>KALAS MANUFACTURING INC</v>
      </c>
      <c r="G17541" s="59" t="str">
        <f>VLOOKUP(D:D,[1]VLookUp!$A$1:$P$65536,15,FALSE)</f>
        <v>Company Level - Contains Tin</v>
      </c>
      <c r="H17541" s="59" t="str">
        <f>VLOOKUP(D:D,[1]VLookUp!$A$1:$P$65536,7,FALSE)</f>
        <v>NAE Active</v>
      </c>
      <c r="I17541" s="59" t="str">
        <f>VLOOKUP(D:D,[1]VLookUp!$A$1:$P$65536,6,FALSE)</f>
        <v>Needed in 2016</v>
      </c>
      <c r="J17541" s="59" t="s">
        <v>6761</v>
      </c>
    </row>
    <row r="17542" spans="1:10">
      <c r="A17542" s="29" t="s">
        <v>2106</v>
      </c>
      <c r="B17542" s="29" t="s">
        <v>2105</v>
      </c>
      <c r="C17542" s="32" t="s">
        <v>5041</v>
      </c>
      <c r="D17542" s="32" t="s">
        <v>6266</v>
      </c>
      <c r="E17542" s="59" t="str">
        <f>VLOOKUP(D:D,[1]VLookUp!$A$1:$P$65536,13,FALSE)</f>
        <v>DomKalas</v>
      </c>
      <c r="F17542" s="59" t="str">
        <f>VLOOKUP(D:D,[1]VLookUp!$A$1:$P$65536,14,FALSE)</f>
        <v>KALAS MANUFACTURING INC</v>
      </c>
      <c r="G17542" s="59" t="str">
        <f>VLOOKUP(D:D,[1]VLookUp!$A$1:$P$65536,15,FALSE)</f>
        <v>Company Level - Contains Tin</v>
      </c>
      <c r="H17542" s="59" t="str">
        <f>VLOOKUP(D:D,[1]VLookUp!$A$1:$P$65536,7,FALSE)</f>
        <v>NAE Active</v>
      </c>
      <c r="I17542" s="59" t="str">
        <f>VLOOKUP(D:D,[1]VLookUp!$A$1:$P$65536,6,FALSE)</f>
        <v>Received in 2015</v>
      </c>
      <c r="J17542" s="59" t="s">
        <v>6761</v>
      </c>
    </row>
    <row r="17543" spans="1:10">
      <c r="A17543" s="29" t="s">
        <v>2106</v>
      </c>
      <c r="B17543" s="29" t="s">
        <v>2105</v>
      </c>
      <c r="C17543" s="32" t="s">
        <v>5041</v>
      </c>
      <c r="D17543" s="32" t="s">
        <v>4119</v>
      </c>
      <c r="E17543" s="59" t="str">
        <f>VLOOKUP(D:D,[1]VLookUp!$A$1:$P$65536,13,FALSE)</f>
        <v>DomKalas</v>
      </c>
      <c r="F17543" s="59" t="str">
        <f>VLOOKUP(D:D,[1]VLookUp!$A$1:$P$65536,14,FALSE)</f>
        <v>KALAS MANUFACTURING INC</v>
      </c>
      <c r="G17543" s="59" t="str">
        <f>VLOOKUP(D:D,[1]VLookUp!$A$1:$P$65536,15,FALSE)</f>
        <v>Company Level - Contains Tin</v>
      </c>
      <c r="H17543" s="59" t="str">
        <f>VLOOKUP(D:D,[1]VLookUp!$A$1:$P$65536,7,FALSE)</f>
        <v>NAE Active</v>
      </c>
      <c r="I17543" s="59" t="str">
        <f>VLOOKUP(D:D,[1]VLookUp!$A$1:$P$65536,6,FALSE)</f>
        <v>Received in 2015</v>
      </c>
      <c r="J17543" s="59" t="s">
        <v>6761</v>
      </c>
    </row>
    <row r="17544" spans="1:10">
      <c r="A17544" s="29" t="s">
        <v>2106</v>
      </c>
      <c r="B17544" s="29" t="s">
        <v>2105</v>
      </c>
      <c r="C17544" s="32" t="s">
        <v>5041</v>
      </c>
      <c r="D17544" s="32" t="s">
        <v>4118</v>
      </c>
      <c r="E17544" s="59" t="str">
        <f>VLOOKUP(D:D,[1]VLookUp!$A$1:$P$65536,13,FALSE)</f>
        <v>DomKalas</v>
      </c>
      <c r="F17544" s="59" t="str">
        <f>VLOOKUP(D:D,[1]VLookUp!$A$1:$P$65536,14,FALSE)</f>
        <v>KALAS MANUFACTURING INC</v>
      </c>
      <c r="G17544" s="59" t="str">
        <f>VLOOKUP(D:D,[1]VLookUp!$A$1:$P$65536,15,FALSE)</f>
        <v>Company Level - Contains Tin</v>
      </c>
      <c r="H17544" s="59" t="str">
        <f>VLOOKUP(D:D,[1]VLookUp!$A$1:$P$65536,7,FALSE)</f>
        <v>NAE Active</v>
      </c>
      <c r="I17544" s="59" t="str">
        <f>VLOOKUP(D:D,[1]VLookUp!$A$1:$P$65536,6,FALSE)</f>
        <v>Needed in 2016</v>
      </c>
      <c r="J17544" s="59" t="s">
        <v>6761</v>
      </c>
    </row>
    <row r="17545" spans="1:10">
      <c r="A17545" s="29" t="s">
        <v>2106</v>
      </c>
      <c r="B17545" s="29" t="s">
        <v>2105</v>
      </c>
      <c r="C17545" s="32" t="s">
        <v>5041</v>
      </c>
      <c r="D17545" s="32" t="s">
        <v>4116</v>
      </c>
      <c r="E17545" s="59" t="str">
        <f>VLOOKUP(D:D,[1]VLookUp!$A$1:$P$65536,13,FALSE)</f>
        <v>DomKalas</v>
      </c>
      <c r="F17545" s="59" t="str">
        <f>VLOOKUP(D:D,[1]VLookUp!$A$1:$P$65536,14,FALSE)</f>
        <v>KALAS MANUFACTURING INC</v>
      </c>
      <c r="G17545" s="59" t="str">
        <f>VLOOKUP(D:D,[1]VLookUp!$A$1:$P$65536,15,FALSE)</f>
        <v>Company Level - Contains Tin</v>
      </c>
      <c r="H17545" s="59" t="str">
        <f>VLOOKUP(D:D,[1]VLookUp!$A$1:$P$65536,7,FALSE)</f>
        <v>NAE Active</v>
      </c>
      <c r="I17545" s="59" t="str">
        <f>VLOOKUP(D:D,[1]VLookUp!$A$1:$P$65536,6,FALSE)</f>
        <v>Received in 2015</v>
      </c>
      <c r="J17545" s="59" t="s">
        <v>6761</v>
      </c>
    </row>
    <row r="17546" spans="1:10">
      <c r="A17546" s="29" t="s">
        <v>2106</v>
      </c>
      <c r="B17546" s="29" t="s">
        <v>2105</v>
      </c>
      <c r="C17546" s="32" t="s">
        <v>5041</v>
      </c>
      <c r="D17546" s="32" t="s">
        <v>6340</v>
      </c>
      <c r="E17546" s="59" t="str">
        <f>VLOOKUP(D:D,[1]VLookUp!$A$1:$P$65536,13,FALSE)</f>
        <v>DomKalas</v>
      </c>
      <c r="F17546" s="59" t="str">
        <f>VLOOKUP(D:D,[1]VLookUp!$A$1:$P$65536,14,FALSE)</f>
        <v>KALAS MANUFACTURING INC</v>
      </c>
      <c r="G17546" s="59" t="str">
        <f>VLOOKUP(D:D,[1]VLookUp!$A$1:$P$65536,15,FALSE)</f>
        <v>Company Level - Contains Tin</v>
      </c>
      <c r="H17546" s="59" t="str">
        <f>VLOOKUP(D:D,[1]VLookUp!$A$1:$P$65536,7,FALSE)</f>
        <v>NAE Active</v>
      </c>
      <c r="I17546" s="59" t="str">
        <f>VLOOKUP(D:D,[1]VLookUp!$A$1:$P$65536,6,FALSE)</f>
        <v>Received in 2015</v>
      </c>
      <c r="J17546" s="59" t="s">
        <v>6761</v>
      </c>
    </row>
    <row r="17547" spans="1:10">
      <c r="A17547" s="29" t="s">
        <v>2106</v>
      </c>
      <c r="B17547" s="29" t="s">
        <v>2105</v>
      </c>
      <c r="C17547" s="32" t="s">
        <v>5041</v>
      </c>
      <c r="D17547" s="32" t="s">
        <v>4115</v>
      </c>
      <c r="E17547" s="59" t="str">
        <f>VLOOKUP(D:D,[1]VLookUp!$A$1:$P$65536,13,FALSE)</f>
        <v>DomKalas</v>
      </c>
      <c r="F17547" s="59" t="str">
        <f>VLOOKUP(D:D,[1]VLookUp!$A$1:$P$65536,14,FALSE)</f>
        <v>KALAS MANUFACTURING INC</v>
      </c>
      <c r="G17547" s="59" t="str">
        <f>VLOOKUP(D:D,[1]VLookUp!$A$1:$P$65536,15,FALSE)</f>
        <v>Company Level - Contains Tin</v>
      </c>
      <c r="H17547" s="59" t="str">
        <f>VLOOKUP(D:D,[1]VLookUp!$A$1:$P$65536,7,FALSE)</f>
        <v>NAE Active</v>
      </c>
      <c r="I17547" s="59" t="str">
        <f>VLOOKUP(D:D,[1]VLookUp!$A$1:$P$65536,6,FALSE)</f>
        <v>Received in 2015</v>
      </c>
      <c r="J17547" s="59" t="s">
        <v>6761</v>
      </c>
    </row>
    <row r="17548" spans="1:10">
      <c r="A17548" s="29" t="s">
        <v>2106</v>
      </c>
      <c r="B17548" s="29" t="s">
        <v>2105</v>
      </c>
      <c r="C17548" s="32" t="s">
        <v>5041</v>
      </c>
      <c r="D17548" s="32" t="s">
        <v>6335</v>
      </c>
      <c r="E17548" s="59" t="str">
        <f>VLOOKUP(D:D,[1]VLookUp!$A$1:$P$65536,13,FALSE)</f>
        <v>DomKalas</v>
      </c>
      <c r="F17548" s="59" t="str">
        <f>VLOOKUP(D:D,[1]VLookUp!$A$1:$P$65536,14,FALSE)</f>
        <v>KALAS MANUFACTURING INC</v>
      </c>
      <c r="G17548" s="59" t="str">
        <f>VLOOKUP(D:D,[1]VLookUp!$A$1:$P$65536,15,FALSE)</f>
        <v>Company Level - Contains Tin</v>
      </c>
      <c r="H17548" s="59" t="str">
        <f>VLOOKUP(D:D,[1]VLookUp!$A$1:$P$65536,7,FALSE)</f>
        <v>NAE Active</v>
      </c>
      <c r="I17548" s="59" t="str">
        <f>VLOOKUP(D:D,[1]VLookUp!$A$1:$P$65536,6,FALSE)</f>
        <v>Needed in 2016</v>
      </c>
      <c r="J17548" s="59" t="s">
        <v>6761</v>
      </c>
    </row>
    <row r="17549" spans="1:10">
      <c r="A17549" s="29" t="s">
        <v>2106</v>
      </c>
      <c r="B17549" s="29" t="s">
        <v>2105</v>
      </c>
      <c r="C17549" s="32" t="s">
        <v>5041</v>
      </c>
      <c r="D17549" s="32" t="s">
        <v>4114</v>
      </c>
      <c r="E17549" s="59" t="str">
        <f>VLOOKUP(D:D,[1]VLookUp!$A$1:$P$65536,13,FALSE)</f>
        <v>DomKalas</v>
      </c>
      <c r="F17549" s="59" t="str">
        <f>VLOOKUP(D:D,[1]VLookUp!$A$1:$P$65536,14,FALSE)</f>
        <v>KALAS MANUFACTURING INC</v>
      </c>
      <c r="G17549" s="59" t="str">
        <f>VLOOKUP(D:D,[1]VLookUp!$A$1:$P$65536,15,FALSE)</f>
        <v>Company Level - Contains Tin</v>
      </c>
      <c r="H17549" s="59" t="str">
        <f>VLOOKUP(D:D,[1]VLookUp!$A$1:$P$65536,7,FALSE)</f>
        <v>NAE Active</v>
      </c>
      <c r="I17549" s="59" t="str">
        <f>VLOOKUP(D:D,[1]VLookUp!$A$1:$P$65536,6,FALSE)</f>
        <v>Received in 2015</v>
      </c>
      <c r="J17549" s="59" t="s">
        <v>6761</v>
      </c>
    </row>
    <row r="17550" spans="1:10">
      <c r="A17550" s="29" t="s">
        <v>2106</v>
      </c>
      <c r="B17550" s="29" t="s">
        <v>2105</v>
      </c>
      <c r="C17550" s="32" t="s">
        <v>5041</v>
      </c>
      <c r="D17550" s="32" t="s">
        <v>4126</v>
      </c>
      <c r="E17550" s="59" t="str">
        <f>VLOOKUP(D:D,[1]VLookUp!$A$1:$P$65536,13,FALSE)</f>
        <v>DomKalas</v>
      </c>
      <c r="F17550" s="59" t="str">
        <f>VLOOKUP(D:D,[1]VLookUp!$A$1:$P$65536,14,FALSE)</f>
        <v>KALAS MANUFACTURING INC</v>
      </c>
      <c r="G17550" s="59" t="str">
        <f>VLOOKUP(D:D,[1]VLookUp!$A$1:$P$65536,15,FALSE)</f>
        <v>Company Level - Contains Tin</v>
      </c>
      <c r="H17550" s="59" t="str">
        <f>VLOOKUP(D:D,[1]VLookUp!$A$1:$P$65536,7,FALSE)</f>
        <v>NAE Active</v>
      </c>
      <c r="I17550" s="59" t="str">
        <f>VLOOKUP(D:D,[1]VLookUp!$A$1:$P$65536,6,FALSE)</f>
        <v>Received in 2015</v>
      </c>
      <c r="J17550" s="59" t="s">
        <v>6761</v>
      </c>
    </row>
    <row r="17551" spans="1:10">
      <c r="A17551" s="29" t="s">
        <v>2106</v>
      </c>
      <c r="B17551" s="29" t="s">
        <v>2105</v>
      </c>
      <c r="C17551" s="32" t="s">
        <v>5041</v>
      </c>
      <c r="D17551" s="32" t="s">
        <v>6327</v>
      </c>
      <c r="E17551" s="59" t="str">
        <f>VLOOKUP(D:D,[1]VLookUp!$A$1:$P$65536,13,FALSE)</f>
        <v>DomKalas</v>
      </c>
      <c r="F17551" s="59" t="str">
        <f>VLOOKUP(D:D,[1]VLookUp!$A$1:$P$65536,14,FALSE)</f>
        <v>KALAS MANUFACTURING INC</v>
      </c>
      <c r="G17551" s="59" t="str">
        <f>VLOOKUP(D:D,[1]VLookUp!$A$1:$P$65536,15,FALSE)</f>
        <v>Company Level - Contains Tin</v>
      </c>
      <c r="H17551" s="59" t="str">
        <f>VLOOKUP(D:D,[1]VLookUp!$A$1:$P$65536,7,FALSE)</f>
        <v>NAE Active</v>
      </c>
      <c r="I17551" s="59" t="str">
        <f>VLOOKUP(D:D,[1]VLookUp!$A$1:$P$65536,6,FALSE)</f>
        <v>Received in 2015</v>
      </c>
      <c r="J17551" s="59" t="s">
        <v>6761</v>
      </c>
    </row>
    <row r="17552" spans="1:10">
      <c r="A17552" s="29" t="s">
        <v>2106</v>
      </c>
      <c r="B17552" s="29" t="s">
        <v>2105</v>
      </c>
      <c r="C17552" s="32" t="s">
        <v>5041</v>
      </c>
      <c r="D17552" s="32" t="s">
        <v>6322</v>
      </c>
      <c r="E17552" s="59" t="str">
        <f>VLOOKUP(D:D,[1]VLookUp!$A$1:$P$65536,13,FALSE)</f>
        <v>DomKalas</v>
      </c>
      <c r="F17552" s="59" t="str">
        <f>VLOOKUP(D:D,[1]VLookUp!$A$1:$P$65536,14,FALSE)</f>
        <v>KALAS MANUFACTURING INC</v>
      </c>
      <c r="G17552" s="59" t="str">
        <f>VLOOKUP(D:D,[1]VLookUp!$A$1:$P$65536,15,FALSE)</f>
        <v>Company Level - Contains Tin</v>
      </c>
      <c r="H17552" s="59" t="str">
        <f>VLOOKUP(D:D,[1]VLookUp!$A$1:$P$65536,7,FALSE)</f>
        <v>NAE Active</v>
      </c>
      <c r="I17552" s="59" t="str">
        <f>VLOOKUP(D:D,[1]VLookUp!$A$1:$P$65536,6,FALSE)</f>
        <v>Received in 2015</v>
      </c>
      <c r="J17552" s="59" t="s">
        <v>6761</v>
      </c>
    </row>
    <row r="17553" spans="1:10">
      <c r="A17553" s="29" t="s">
        <v>2106</v>
      </c>
      <c r="B17553" s="29" t="s">
        <v>2105</v>
      </c>
      <c r="C17553" s="32" t="s">
        <v>5041</v>
      </c>
      <c r="D17553" s="32" t="s">
        <v>6319</v>
      </c>
      <c r="E17553" s="59" t="str">
        <f>VLOOKUP(D:D,[1]VLookUp!$A$1:$P$65536,13,FALSE)</f>
        <v>DomKalas</v>
      </c>
      <c r="F17553" s="59" t="str">
        <f>VLOOKUP(D:D,[1]VLookUp!$A$1:$P$65536,14,FALSE)</f>
        <v>KALAS MANUFACTURING INC</v>
      </c>
      <c r="G17553" s="59" t="str">
        <f>VLOOKUP(D:D,[1]VLookUp!$A$1:$P$65536,15,FALSE)</f>
        <v>Company Level - Contains Tin</v>
      </c>
      <c r="H17553" s="59" t="str">
        <f>VLOOKUP(D:D,[1]VLookUp!$A$1:$P$65536,7,FALSE)</f>
        <v>NAE Active</v>
      </c>
      <c r="I17553" s="59" t="str">
        <f>VLOOKUP(D:D,[1]VLookUp!$A$1:$P$65536,6,FALSE)</f>
        <v>Received in 2015</v>
      </c>
      <c r="J17553" s="59" t="s">
        <v>6761</v>
      </c>
    </row>
    <row r="17554" spans="1:10">
      <c r="A17554" s="29" t="s">
        <v>2106</v>
      </c>
      <c r="B17554" s="29" t="s">
        <v>2105</v>
      </c>
      <c r="C17554" s="32" t="s">
        <v>5041</v>
      </c>
      <c r="D17554" s="32" t="s">
        <v>4125</v>
      </c>
      <c r="E17554" s="59" t="str">
        <f>VLOOKUP(D:D,[1]VLookUp!$A$1:$P$65536,13,FALSE)</f>
        <v>DomKalas</v>
      </c>
      <c r="F17554" s="59" t="str">
        <f>VLOOKUP(D:D,[1]VLookUp!$A$1:$P$65536,14,FALSE)</f>
        <v>KALAS MANUFACTURING INC</v>
      </c>
      <c r="G17554" s="59" t="str">
        <f>VLOOKUP(D:D,[1]VLookUp!$A$1:$P$65536,15,FALSE)</f>
        <v>Company Level - Contains Tin</v>
      </c>
      <c r="H17554" s="59" t="str">
        <f>VLOOKUP(D:D,[1]VLookUp!$A$1:$P$65536,7,FALSE)</f>
        <v>NAE Active</v>
      </c>
      <c r="I17554" s="59" t="str">
        <f>VLOOKUP(D:D,[1]VLookUp!$A$1:$P$65536,6,FALSE)</f>
        <v>Received in 2015</v>
      </c>
      <c r="J17554" s="59" t="s">
        <v>6761</v>
      </c>
    </row>
    <row r="17555" spans="1:10">
      <c r="A17555" s="29" t="s">
        <v>2106</v>
      </c>
      <c r="B17555" s="29" t="s">
        <v>2105</v>
      </c>
      <c r="C17555" s="32" t="s">
        <v>5041</v>
      </c>
      <c r="D17555" s="32" t="s">
        <v>4111</v>
      </c>
      <c r="E17555" s="59" t="str">
        <f>VLOOKUP(D:D,[1]VLookUp!$A$1:$P$65536,13,FALSE)</f>
        <v>DomKalas</v>
      </c>
      <c r="F17555" s="59" t="str">
        <f>VLOOKUP(D:D,[1]VLookUp!$A$1:$P$65536,14,FALSE)</f>
        <v>KALAS MANUFACTURING INC</v>
      </c>
      <c r="G17555" s="59" t="str">
        <f>VLOOKUP(D:D,[1]VLookUp!$A$1:$P$65536,15,FALSE)</f>
        <v>Company Level - Contains Tin</v>
      </c>
      <c r="H17555" s="59" t="str">
        <f>VLOOKUP(D:D,[1]VLookUp!$A$1:$P$65536,7,FALSE)</f>
        <v>NAE Active</v>
      </c>
      <c r="I17555" s="59" t="str">
        <f>VLOOKUP(D:D,[1]VLookUp!$A$1:$P$65536,6,FALSE)</f>
        <v>Needed in 2016</v>
      </c>
      <c r="J17555" s="59" t="s">
        <v>6761</v>
      </c>
    </row>
    <row r="17556" spans="1:10">
      <c r="A17556" s="29" t="s">
        <v>2106</v>
      </c>
      <c r="B17556" s="29" t="s">
        <v>2105</v>
      </c>
      <c r="C17556" s="32" t="s">
        <v>5041</v>
      </c>
      <c r="D17556" s="32" t="s">
        <v>4110</v>
      </c>
      <c r="E17556" s="59" t="str">
        <f>VLOOKUP(D:D,[1]VLookUp!$A$1:$P$65536,13,FALSE)</f>
        <v>DomKalas</v>
      </c>
      <c r="F17556" s="59" t="str">
        <f>VLOOKUP(D:D,[1]VLookUp!$A$1:$P$65536,14,FALSE)</f>
        <v>KALAS MANUFACTURING INC</v>
      </c>
      <c r="G17556" s="59" t="str">
        <f>VLOOKUP(D:D,[1]VLookUp!$A$1:$P$65536,15,FALSE)</f>
        <v>Company Level - Contains Tin</v>
      </c>
      <c r="H17556" s="59" t="str">
        <f>VLOOKUP(D:D,[1]VLookUp!$A$1:$P$65536,7,FALSE)</f>
        <v>NAE Active</v>
      </c>
      <c r="I17556" s="59" t="str">
        <f>VLOOKUP(D:D,[1]VLookUp!$A$1:$P$65536,6,FALSE)</f>
        <v>Received in 2015</v>
      </c>
      <c r="J17556" s="59" t="s">
        <v>6761</v>
      </c>
    </row>
    <row r="17557" spans="1:10">
      <c r="A17557" s="29" t="s">
        <v>2106</v>
      </c>
      <c r="B17557" s="29" t="s">
        <v>2105</v>
      </c>
      <c r="C17557" s="32" t="s">
        <v>5041</v>
      </c>
      <c r="D17557" s="32" t="s">
        <v>4124</v>
      </c>
      <c r="E17557" s="59" t="str">
        <f>VLOOKUP(D:D,[1]VLookUp!$A$1:$P$65536,13,FALSE)</f>
        <v>DomKalas</v>
      </c>
      <c r="F17557" s="59" t="str">
        <f>VLOOKUP(D:D,[1]VLookUp!$A$1:$P$65536,14,FALSE)</f>
        <v>KALAS MANUFACTURING INC</v>
      </c>
      <c r="G17557" s="59" t="str">
        <f>VLOOKUP(D:D,[1]VLookUp!$A$1:$P$65536,15,FALSE)</f>
        <v>Company Level - Contains Tin</v>
      </c>
      <c r="H17557" s="59" t="str">
        <f>VLOOKUP(D:D,[1]VLookUp!$A$1:$P$65536,7,FALSE)</f>
        <v>NAE Active</v>
      </c>
      <c r="I17557" s="59" t="str">
        <f>VLOOKUP(D:D,[1]VLookUp!$A$1:$P$65536,6,FALSE)</f>
        <v>Needed in 2016</v>
      </c>
      <c r="J17557" s="59" t="s">
        <v>6761</v>
      </c>
    </row>
    <row r="17558" spans="1:10">
      <c r="A17558" s="29" t="s">
        <v>2106</v>
      </c>
      <c r="B17558" s="29" t="s">
        <v>2105</v>
      </c>
      <c r="C17558" s="32" t="s">
        <v>5041</v>
      </c>
      <c r="D17558" s="32" t="s">
        <v>6308</v>
      </c>
      <c r="E17558" s="59" t="str">
        <f>VLOOKUP(D:D,[1]VLookUp!$A$1:$P$65536,13,FALSE)</f>
        <v>DomKalas</v>
      </c>
      <c r="F17558" s="59" t="str">
        <f>VLOOKUP(D:D,[1]VLookUp!$A$1:$P$65536,14,FALSE)</f>
        <v>KALAS MANUFACTURING INC</v>
      </c>
      <c r="G17558" s="59" t="str">
        <f>VLOOKUP(D:D,[1]VLookUp!$A$1:$P$65536,15,FALSE)</f>
        <v>Company Level - Contains Tin</v>
      </c>
      <c r="H17558" s="59" t="str">
        <f>VLOOKUP(D:D,[1]VLookUp!$A$1:$P$65536,7,FALSE)</f>
        <v>NAE Active</v>
      </c>
      <c r="I17558" s="59" t="str">
        <f>VLOOKUP(D:D,[1]VLookUp!$A$1:$P$65536,6,FALSE)</f>
        <v>Received in 2015</v>
      </c>
      <c r="J17558" s="59" t="s">
        <v>6761</v>
      </c>
    </row>
    <row r="17559" spans="1:10">
      <c r="A17559" s="29" t="s">
        <v>2106</v>
      </c>
      <c r="B17559" s="29" t="s">
        <v>2105</v>
      </c>
      <c r="C17559" s="32" t="s">
        <v>5041</v>
      </c>
      <c r="D17559" s="32" t="s">
        <v>6298</v>
      </c>
      <c r="E17559" s="59" t="str">
        <f>VLOOKUP(D:D,[1]VLookUp!$A$1:$P$65536,13,FALSE)</f>
        <v>DomKalas</v>
      </c>
      <c r="F17559" s="59" t="str">
        <f>VLOOKUP(D:D,[1]VLookUp!$A$1:$P$65536,14,FALSE)</f>
        <v>KALAS MANUFACTURING INC</v>
      </c>
      <c r="G17559" s="59" t="str">
        <f>VLOOKUP(D:D,[1]VLookUp!$A$1:$P$65536,15,FALSE)</f>
        <v>Company Level - Contains Tin</v>
      </c>
      <c r="H17559" s="59" t="str">
        <f>VLOOKUP(D:D,[1]VLookUp!$A$1:$P$65536,7,FALSE)</f>
        <v>NAE Active</v>
      </c>
      <c r="I17559" s="59" t="str">
        <f>VLOOKUP(D:D,[1]VLookUp!$A$1:$P$65536,6,FALSE)</f>
        <v>Needed in 2016</v>
      </c>
      <c r="J17559" s="59" t="s">
        <v>6761</v>
      </c>
    </row>
    <row r="17560" spans="1:10">
      <c r="A17560" s="29" t="s">
        <v>2106</v>
      </c>
      <c r="B17560" s="29" t="s">
        <v>2105</v>
      </c>
      <c r="C17560" s="32" t="s">
        <v>5041</v>
      </c>
      <c r="D17560" s="32" t="s">
        <v>6555</v>
      </c>
      <c r="E17560" s="59" t="str">
        <f>VLOOKUP(D:D,[1]VLookUp!$A$1:$P$65536,13,FALSE)</f>
        <v>DomNSPAST</v>
      </c>
      <c r="F17560" s="59" t="str">
        <f>VLOOKUP(D:D,[1]VLookUp!$A$1:$P$65536,14,FALSE)</f>
        <v>NATIONAL STANDARD PARTS ASSOCIATES INC</v>
      </c>
      <c r="G17560" s="59" t="str">
        <f>VLOOKUP(D:D,[1]VLookUp!$A$1:$P$65536,15,FALSE)</f>
        <v>Company Level - Contains Tin</v>
      </c>
      <c r="H17560" s="59" t="str">
        <f>VLOOKUP(D:D,[1]VLookUp!$A$1:$P$65536,7,FALSE)</f>
        <v>NAE Active</v>
      </c>
      <c r="I17560" s="59" t="str">
        <f>VLOOKUP(D:D,[1]VLookUp!$A$1:$P$65536,6,FALSE)</f>
        <v>Needed in 2016</v>
      </c>
      <c r="J17560" s="59" t="s">
        <v>6761</v>
      </c>
    </row>
    <row r="17561" spans="1:10">
      <c r="A17561" s="29" t="s">
        <v>2106</v>
      </c>
      <c r="B17561" s="29" t="s">
        <v>2105</v>
      </c>
      <c r="C17561" s="32" t="s">
        <v>5041</v>
      </c>
      <c r="D17561" s="32" t="s">
        <v>6554</v>
      </c>
      <c r="E17561" s="59" t="str">
        <f>VLOOKUP(D:D,[1]VLookUp!$A$1:$P$65536,13,FALSE)</f>
        <v>DomNSPAST</v>
      </c>
      <c r="F17561" s="59" t="str">
        <f>VLOOKUP(D:D,[1]VLookUp!$A$1:$P$65536,14,FALSE)</f>
        <v>NATIONAL STANDARD PARTS ASSOCIATES INC</v>
      </c>
      <c r="G17561" s="59" t="str">
        <f>VLOOKUP(D:D,[1]VLookUp!$A$1:$P$65536,15,FALSE)</f>
        <v>Company Level - Contains Tin</v>
      </c>
      <c r="H17561" s="59" t="str">
        <f>VLOOKUP(D:D,[1]VLookUp!$A$1:$P$65536,7,FALSE)</f>
        <v>NAE Active</v>
      </c>
      <c r="I17561" s="59" t="str">
        <f>VLOOKUP(D:D,[1]VLookUp!$A$1:$P$65536,6,FALSE)</f>
        <v>Received in 2015</v>
      </c>
      <c r="J17561" s="59" t="s">
        <v>6761</v>
      </c>
    </row>
    <row r="17562" spans="1:10">
      <c r="A17562" s="29" t="s">
        <v>2106</v>
      </c>
      <c r="B17562" s="29" t="s">
        <v>2105</v>
      </c>
      <c r="C17562" s="32" t="s">
        <v>5041</v>
      </c>
      <c r="D17562" s="32" t="s">
        <v>6553</v>
      </c>
      <c r="E17562" s="59" t="str">
        <f>VLOOKUP(D:D,[1]VLookUp!$A$1:$P$65536,13,FALSE)</f>
        <v>DomNSPAST</v>
      </c>
      <c r="F17562" s="59" t="str">
        <f>VLOOKUP(D:D,[1]VLookUp!$A$1:$P$65536,14,FALSE)</f>
        <v>NATIONAL STANDARD PARTS ASSOCIATES INC</v>
      </c>
      <c r="G17562" s="59" t="str">
        <f>VLOOKUP(D:D,[1]VLookUp!$A$1:$P$65536,15,FALSE)</f>
        <v>Company Level - Contains Tin</v>
      </c>
      <c r="H17562" s="59" t="str">
        <f>VLOOKUP(D:D,[1]VLookUp!$A$1:$P$65536,7,FALSE)</f>
        <v>NAE Active</v>
      </c>
      <c r="I17562" s="59" t="str">
        <f>VLOOKUP(D:D,[1]VLookUp!$A$1:$P$65536,6,FALSE)</f>
        <v>Needed in 2016</v>
      </c>
      <c r="J17562" s="59" t="s">
        <v>6761</v>
      </c>
    </row>
    <row r="17563" spans="1:10">
      <c r="A17563" s="29" t="s">
        <v>2106</v>
      </c>
      <c r="B17563" s="29" t="s">
        <v>2105</v>
      </c>
      <c r="C17563" s="32" t="s">
        <v>5041</v>
      </c>
      <c r="D17563" s="32" t="s">
        <v>6570</v>
      </c>
      <c r="E17563" s="59" t="str">
        <f>VLOOKUP(D:D,[1]VLookUp!$A$1:$P$65536,13,FALSE)</f>
        <v>DomNSPAST</v>
      </c>
      <c r="F17563" s="59" t="str">
        <f>VLOOKUP(D:D,[1]VLookUp!$A$1:$P$65536,14,FALSE)</f>
        <v>NATIONAL STANDARD PARTS ASSOCIATES INC</v>
      </c>
      <c r="G17563" s="59" t="str">
        <f>VLOOKUP(D:D,[1]VLookUp!$A$1:$P$65536,15,FALSE)</f>
        <v>Company Level - Contains Tin</v>
      </c>
      <c r="H17563" s="59" t="str">
        <f>VLOOKUP(D:D,[1]VLookUp!$A$1:$P$65536,7,FALSE)</f>
        <v>NAE Active</v>
      </c>
      <c r="I17563" s="59" t="str">
        <f>VLOOKUP(D:D,[1]VLookUp!$A$1:$P$65536,6,FALSE)</f>
        <v>Needed in 2016</v>
      </c>
      <c r="J17563" s="59" t="s">
        <v>6761</v>
      </c>
    </row>
    <row r="17564" spans="1:10">
      <c r="A17564" s="29" t="s">
        <v>2106</v>
      </c>
      <c r="B17564" s="29" t="s">
        <v>2105</v>
      </c>
      <c r="C17564" s="32" t="s">
        <v>5041</v>
      </c>
      <c r="D17564" s="32" t="s">
        <v>6552</v>
      </c>
      <c r="E17564" s="59" t="str">
        <f>VLOOKUP(D:D,[1]VLookUp!$A$1:$P$65536,13,FALSE)</f>
        <v>DomNSPAST</v>
      </c>
      <c r="F17564" s="59" t="str">
        <f>VLOOKUP(D:D,[1]VLookUp!$A$1:$P$65536,14,FALSE)</f>
        <v>NATIONAL STANDARD PARTS ASSOCIATES INC</v>
      </c>
      <c r="G17564" s="59" t="str">
        <f>VLOOKUP(D:D,[1]VLookUp!$A$1:$P$65536,15,FALSE)</f>
        <v>Company Level - Contains Tin</v>
      </c>
      <c r="H17564" s="59" t="str">
        <f>VLOOKUP(D:D,[1]VLookUp!$A$1:$P$65536,7,FALSE)</f>
        <v>NAE Active</v>
      </c>
      <c r="I17564" s="59" t="str">
        <f>VLOOKUP(D:D,[1]VLookUp!$A$1:$P$65536,6,FALSE)</f>
        <v>Needed in 2016</v>
      </c>
      <c r="J17564" s="59" t="s">
        <v>6761</v>
      </c>
    </row>
    <row r="17565" spans="1:10">
      <c r="A17565" s="29" t="s">
        <v>2106</v>
      </c>
      <c r="B17565" s="29" t="s">
        <v>2105</v>
      </c>
      <c r="C17565" s="32" t="s">
        <v>5041</v>
      </c>
      <c r="D17565" s="32" t="s">
        <v>6551</v>
      </c>
      <c r="E17565" s="59" t="str">
        <f>VLOOKUP(D:D,[1]VLookUp!$A$1:$P$65536,13,FALSE)</f>
        <v>DomNSPAST</v>
      </c>
      <c r="F17565" s="59" t="str">
        <f>VLOOKUP(D:D,[1]VLookUp!$A$1:$P$65536,14,FALSE)</f>
        <v>NATIONAL STANDARD PARTS ASSOCIATES INC</v>
      </c>
      <c r="G17565" s="59" t="str">
        <f>VLOOKUP(D:D,[1]VLookUp!$A$1:$P$65536,15,FALSE)</f>
        <v>Company Level - Contains Tin</v>
      </c>
      <c r="H17565" s="59" t="str">
        <f>VLOOKUP(D:D,[1]VLookUp!$A$1:$P$65536,7,FALSE)</f>
        <v>NAE Active</v>
      </c>
      <c r="I17565" s="59" t="str">
        <f>VLOOKUP(D:D,[1]VLookUp!$A$1:$P$65536,6,FALSE)</f>
        <v>Needed in 2016</v>
      </c>
      <c r="J17565" s="59" t="s">
        <v>6761</v>
      </c>
    </row>
    <row r="17566" spans="1:10">
      <c r="A17566" s="29" t="s">
        <v>2106</v>
      </c>
      <c r="B17566" s="29" t="s">
        <v>2105</v>
      </c>
      <c r="C17566" s="32" t="s">
        <v>5041</v>
      </c>
      <c r="D17566" s="32" t="s">
        <v>6550</v>
      </c>
      <c r="E17566" s="59" t="str">
        <f>VLOOKUP(D:D,[1]VLookUp!$A$1:$P$65536,13,FALSE)</f>
        <v>DomNSPAST</v>
      </c>
      <c r="F17566" s="59" t="str">
        <f>VLOOKUP(D:D,[1]VLookUp!$A$1:$P$65536,14,FALSE)</f>
        <v>NATIONAL STANDARD PARTS ASSOCIATES INC</v>
      </c>
      <c r="G17566" s="59" t="str">
        <f>VLOOKUP(D:D,[1]VLookUp!$A$1:$P$65536,15,FALSE)</f>
        <v>Company Level - Contains Tin</v>
      </c>
      <c r="H17566" s="59" t="str">
        <f>VLOOKUP(D:D,[1]VLookUp!$A$1:$P$65536,7,FALSE)</f>
        <v>NAE Active</v>
      </c>
      <c r="I17566" s="59" t="str">
        <f>VLOOKUP(D:D,[1]VLookUp!$A$1:$P$65536,6,FALSE)</f>
        <v>Received in 2015</v>
      </c>
      <c r="J17566" s="59" t="s">
        <v>6761</v>
      </c>
    </row>
    <row r="17567" spans="1:10">
      <c r="A17567" s="29" t="s">
        <v>2106</v>
      </c>
      <c r="B17567" s="29" t="s">
        <v>2105</v>
      </c>
      <c r="C17567" s="32" t="s">
        <v>5041</v>
      </c>
      <c r="D17567" s="32" t="s">
        <v>6569</v>
      </c>
      <c r="E17567" s="59" t="str">
        <f>VLOOKUP(D:D,[1]VLookUp!$A$1:$P$65536,13,FALSE)</f>
        <v>DomNSPAST</v>
      </c>
      <c r="F17567" s="59" t="str">
        <f>VLOOKUP(D:D,[1]VLookUp!$A$1:$P$65536,14,FALSE)</f>
        <v>NATIONAL STANDARD PARTS ASSOCIATES INC</v>
      </c>
      <c r="G17567" s="59" t="str">
        <f>VLOOKUP(D:D,[1]VLookUp!$A$1:$P$65536,15,FALSE)</f>
        <v>Company Level - Contains Tin</v>
      </c>
      <c r="H17567" s="59" t="str">
        <f>VLOOKUP(D:D,[1]VLookUp!$A$1:$P$65536,7,FALSE)</f>
        <v>NAE Active</v>
      </c>
      <c r="I17567" s="59" t="str">
        <f>VLOOKUP(D:D,[1]VLookUp!$A$1:$P$65536,6,FALSE)</f>
        <v>Needed in 2016</v>
      </c>
      <c r="J17567" s="59" t="s">
        <v>6761</v>
      </c>
    </row>
    <row r="17568" spans="1:10">
      <c r="A17568" s="29" t="s">
        <v>2106</v>
      </c>
      <c r="B17568" s="29" t="s">
        <v>2105</v>
      </c>
      <c r="C17568" s="32" t="s">
        <v>5041</v>
      </c>
      <c r="D17568" s="32" t="s">
        <v>6548</v>
      </c>
      <c r="E17568" s="59" t="str">
        <f>VLOOKUP(D:D,[1]VLookUp!$A$1:$P$65536,13,FALSE)</f>
        <v>DomNSPAST</v>
      </c>
      <c r="F17568" s="59" t="str">
        <f>VLOOKUP(D:D,[1]VLookUp!$A$1:$P$65536,14,FALSE)</f>
        <v>NATIONAL STANDARD PARTS ASSOCIATES INC</v>
      </c>
      <c r="G17568" s="59" t="str">
        <f>VLOOKUP(D:D,[1]VLookUp!$A$1:$P$65536,15,FALSE)</f>
        <v>Company Level - Contains Tin</v>
      </c>
      <c r="H17568" s="59" t="str">
        <f>VLOOKUP(D:D,[1]VLookUp!$A$1:$P$65536,7,FALSE)</f>
        <v>NAE Active</v>
      </c>
      <c r="I17568" s="59" t="str">
        <f>VLOOKUP(D:D,[1]VLookUp!$A$1:$P$65536,6,FALSE)</f>
        <v>Needed in 2016</v>
      </c>
      <c r="J17568" s="59" t="s">
        <v>6761</v>
      </c>
    </row>
    <row r="17569" spans="1:10">
      <c r="A17569" s="29" t="s">
        <v>2106</v>
      </c>
      <c r="B17569" s="29" t="s">
        <v>2105</v>
      </c>
      <c r="C17569" s="32" t="s">
        <v>5041</v>
      </c>
      <c r="D17569" s="32" t="s">
        <v>6543</v>
      </c>
      <c r="E17569" s="59" t="str">
        <f>VLOOKUP(D:D,[1]VLookUp!$A$1:$P$65536,13,FALSE)</f>
        <v>DomNSPAST</v>
      </c>
      <c r="F17569" s="59" t="str">
        <f>VLOOKUP(D:D,[1]VLookUp!$A$1:$P$65536,14,FALSE)</f>
        <v>NATIONAL STANDARD PARTS ASSOCIATES INC</v>
      </c>
      <c r="G17569" s="59" t="str">
        <f>VLOOKUP(D:D,[1]VLookUp!$A$1:$P$65536,15,FALSE)</f>
        <v>Company Level - Contains Tin</v>
      </c>
      <c r="H17569" s="59" t="str">
        <f>VLOOKUP(D:D,[1]VLookUp!$A$1:$P$65536,7,FALSE)</f>
        <v>NAE Active</v>
      </c>
      <c r="I17569" s="59" t="str">
        <f>VLOOKUP(D:D,[1]VLookUp!$A$1:$P$65536,6,FALSE)</f>
        <v>Received in 2015</v>
      </c>
      <c r="J17569" s="59" t="s">
        <v>6761</v>
      </c>
    </row>
    <row r="17570" spans="1:10">
      <c r="A17570" s="29" t="s">
        <v>2106</v>
      </c>
      <c r="B17570" s="29" t="s">
        <v>2105</v>
      </c>
      <c r="C17570" s="32" t="s">
        <v>5041</v>
      </c>
      <c r="D17570" s="32" t="s">
        <v>6541</v>
      </c>
      <c r="E17570" s="59" t="str">
        <f>VLOOKUP(D:D,[1]VLookUp!$A$1:$P$65536,13,FALSE)</f>
        <v>DomNSPAST</v>
      </c>
      <c r="F17570" s="59" t="str">
        <f>VLOOKUP(D:D,[1]VLookUp!$A$1:$P$65536,14,FALSE)</f>
        <v>NATIONAL STANDARD PARTS ASSOCIATES INC</v>
      </c>
      <c r="G17570" s="59" t="str">
        <f>VLOOKUP(D:D,[1]VLookUp!$A$1:$P$65536,15,FALSE)</f>
        <v>Company Level - Contains Tin</v>
      </c>
      <c r="H17570" s="59" t="str">
        <f>VLOOKUP(D:D,[1]VLookUp!$A$1:$P$65536,7,FALSE)</f>
        <v>NAE Active</v>
      </c>
      <c r="I17570" s="59" t="str">
        <f>VLOOKUP(D:D,[1]VLookUp!$A$1:$P$65536,6,FALSE)</f>
        <v>Needed in 2016</v>
      </c>
      <c r="J17570" s="59" t="s">
        <v>6761</v>
      </c>
    </row>
    <row r="17571" spans="1:10">
      <c r="A17571" s="29" t="s">
        <v>2106</v>
      </c>
      <c r="B17571" s="29" t="s">
        <v>2105</v>
      </c>
      <c r="C17571" s="32" t="s">
        <v>5041</v>
      </c>
      <c r="D17571" s="32" t="s">
        <v>6540</v>
      </c>
      <c r="E17571" s="59" t="str">
        <f>VLOOKUP(D:D,[1]VLookUp!$A$1:$P$65536,13,FALSE)</f>
        <v>DomNSPAST</v>
      </c>
      <c r="F17571" s="59" t="str">
        <f>VLOOKUP(D:D,[1]VLookUp!$A$1:$P$65536,14,FALSE)</f>
        <v>NATIONAL STANDARD PARTS ASSOCIATES INC</v>
      </c>
      <c r="G17571" s="59" t="str">
        <f>VLOOKUP(D:D,[1]VLookUp!$A$1:$P$65536,15,FALSE)</f>
        <v>Company Level - Contains Tin</v>
      </c>
      <c r="H17571" s="59" t="str">
        <f>VLOOKUP(D:D,[1]VLookUp!$A$1:$P$65536,7,FALSE)</f>
        <v>NAE Active</v>
      </c>
      <c r="I17571" s="59" t="str">
        <f>VLOOKUP(D:D,[1]VLookUp!$A$1:$P$65536,6,FALSE)</f>
        <v>Received in 2015</v>
      </c>
      <c r="J17571" s="59" t="s">
        <v>6761</v>
      </c>
    </row>
    <row r="17572" spans="1:10">
      <c r="A17572" s="29" t="s">
        <v>2106</v>
      </c>
      <c r="B17572" s="29" t="s">
        <v>2105</v>
      </c>
      <c r="C17572" s="32" t="s">
        <v>5041</v>
      </c>
      <c r="D17572" s="32" t="s">
        <v>6539</v>
      </c>
      <c r="E17572" s="59" t="str">
        <f>VLOOKUP(D:D,[1]VLookUp!$A$1:$P$65536,13,FALSE)</f>
        <v>DomNSPAST</v>
      </c>
      <c r="F17572" s="59" t="str">
        <f>VLOOKUP(D:D,[1]VLookUp!$A$1:$P$65536,14,FALSE)</f>
        <v>NATIONAL STANDARD PARTS ASSOCIATES INC</v>
      </c>
      <c r="G17572" s="59" t="str">
        <f>VLOOKUP(D:D,[1]VLookUp!$A$1:$P$65536,15,FALSE)</f>
        <v>Company Level - Contains Tin</v>
      </c>
      <c r="H17572" s="59" t="str">
        <f>VLOOKUP(D:D,[1]VLookUp!$A$1:$P$65536,7,FALSE)</f>
        <v>NAE Active</v>
      </c>
      <c r="I17572" s="59" t="str">
        <f>VLOOKUP(D:D,[1]VLookUp!$A$1:$P$65536,6,FALSE)</f>
        <v>Needed in 2016</v>
      </c>
      <c r="J17572" s="59" t="s">
        <v>6761</v>
      </c>
    </row>
    <row r="17573" spans="1:10">
      <c r="A17573" s="29" t="s">
        <v>2106</v>
      </c>
      <c r="B17573" s="29" t="s">
        <v>2105</v>
      </c>
      <c r="C17573" s="32" t="s">
        <v>5041</v>
      </c>
      <c r="D17573" s="32" t="s">
        <v>6695</v>
      </c>
      <c r="E17573" s="59" t="str">
        <f>VLOOKUP(D:D,[1]VLookUp!$A$1:$P$65536,13,FALSE)</f>
        <v>ImpBOR</v>
      </c>
      <c r="F17573" s="59" t="str">
        <f>VLOOKUP(D:D,[1]VLookUp!$A$1:$P$65536,14,FALSE)</f>
        <v>BOR FUSES (TAIWAN) CORP.</v>
      </c>
      <c r="G17573" s="59" t="str">
        <f>VLOOKUP(D:D,[1]VLookUp!$A$1:$P$65536,15,FALSE)</f>
        <v>Company Level - Contains Tin</v>
      </c>
      <c r="H17573" s="59" t="str">
        <f>VLOOKUP(D:D,[1]VLookUp!$A$1:$P$65536,7,FALSE)</f>
        <v>NAE Active</v>
      </c>
      <c r="I17573" s="59" t="str">
        <f>VLOOKUP(D:D,[1]VLookUp!$A$1:$P$65536,6,FALSE)</f>
        <v>Received in 2015</v>
      </c>
      <c r="J17573" s="59" t="s">
        <v>6761</v>
      </c>
    </row>
    <row r="17574" spans="1:10">
      <c r="A17574" s="29" t="s">
        <v>2106</v>
      </c>
      <c r="B17574" s="29" t="s">
        <v>2105</v>
      </c>
      <c r="C17574" s="32" t="s">
        <v>5041</v>
      </c>
      <c r="D17574" s="32" t="s">
        <v>6694</v>
      </c>
      <c r="E17574" s="59" t="str">
        <f>VLOOKUP(D:D,[1]VLookUp!$A$1:$P$65536,13,FALSE)</f>
        <v>ImpBOR</v>
      </c>
      <c r="F17574" s="59" t="str">
        <f>VLOOKUP(D:D,[1]VLookUp!$A$1:$P$65536,14,FALSE)</f>
        <v>BOR FUSES (TAIWAN) CORP.</v>
      </c>
      <c r="G17574" s="59" t="str">
        <f>VLOOKUP(D:D,[1]VLookUp!$A$1:$P$65536,15,FALSE)</f>
        <v>Company Level - Contains Tin</v>
      </c>
      <c r="H17574" s="59" t="str">
        <f>VLOOKUP(D:D,[1]VLookUp!$A$1:$P$65536,7,FALSE)</f>
        <v>NAE Active</v>
      </c>
      <c r="I17574" s="59" t="str">
        <f>VLOOKUP(D:D,[1]VLookUp!$A$1:$P$65536,6,FALSE)</f>
        <v>Received in 2014</v>
      </c>
      <c r="J17574" s="59" t="s">
        <v>6761</v>
      </c>
    </row>
    <row r="17575" spans="1:10">
      <c r="A17575" s="29" t="s">
        <v>2106</v>
      </c>
      <c r="B17575" s="29" t="s">
        <v>2105</v>
      </c>
      <c r="C17575" s="32" t="s">
        <v>5041</v>
      </c>
      <c r="D17575" s="59">
        <v>702024</v>
      </c>
      <c r="E17575" s="59" t="str">
        <f>VLOOKUP(D:D,[1]VLookUp!$A$1:$P$65536,13,FALSE)</f>
        <v>ImpProIro</v>
      </c>
      <c r="F17575" s="59" t="str">
        <f>VLOOKUP(D:D,[1]VLookUp!$A$1:$P$65536,14,FALSE)</f>
        <v>PRO-IRODA INDUSTRIES, INC</v>
      </c>
      <c r="G17575" s="59" t="str">
        <f>VLOOKUP(D:D,[1]VLookUp!$A$1:$P$65536,15,FALSE)</f>
        <v>Company Level - Contains Tin</v>
      </c>
      <c r="H17575" s="59" t="str">
        <f>VLOOKUP(D:D,[1]VLookUp!$A$1:$P$65536,7,FALSE)</f>
        <v>NAE Active</v>
      </c>
      <c r="I17575" s="59" t="str">
        <f>VLOOKUP(D:D,[1]VLookUp!$A$1:$P$65536,6,FALSE)</f>
        <v>Received in 2015</v>
      </c>
      <c r="J17575" s="59" t="s">
        <v>6761</v>
      </c>
    </row>
    <row r="17576" spans="1:10">
      <c r="A17576" s="29" t="s">
        <v>2106</v>
      </c>
      <c r="B17576" s="29" t="s">
        <v>2105</v>
      </c>
      <c r="C17576" s="32" t="s">
        <v>5041</v>
      </c>
      <c r="D17576" s="59">
        <v>531025</v>
      </c>
      <c r="E17576" s="59" t="str">
        <f>VLOOKUP(D:D,[1]VLookUp!$A$1:$P$65536,13,FALSE)</f>
        <v>ImpTangming</v>
      </c>
      <c r="F17576" s="59" t="str">
        <f>VLOOKUP(D:D,[1]VLookUp!$A$1:$P$65536,14,FALSE)</f>
        <v>HAINING TANGMING ELECTRIC LIGHT CO.,LTD</v>
      </c>
      <c r="G17576" s="59" t="str">
        <f>VLOOKUP(D:D,[1]VLookUp!$A$1:$P$65536,15,FALSE)</f>
        <v>Company Level - Contains Tin</v>
      </c>
      <c r="H17576" s="59" t="str">
        <f>VLOOKUP(D:D,[1]VLookUp!$A$1:$P$65536,7,FALSE)</f>
        <v>NAE Active</v>
      </c>
      <c r="I17576" s="59" t="str">
        <f>VLOOKUP(D:D,[1]VLookUp!$A$1:$P$65536,6,FALSE)</f>
        <v>Needed in 2016</v>
      </c>
      <c r="J17576" s="59" t="s">
        <v>6761</v>
      </c>
    </row>
    <row r="17577" spans="1:10">
      <c r="A17577" s="29" t="s">
        <v>2106</v>
      </c>
      <c r="B17577" s="29" t="s">
        <v>2105</v>
      </c>
      <c r="C17577" s="32" t="s">
        <v>5041</v>
      </c>
      <c r="D17577" s="59">
        <v>531050</v>
      </c>
      <c r="E17577" s="59" t="str">
        <f>VLOOKUP(D:D,[1]VLookUp!$A$1:$P$65536,13,FALSE)</f>
        <v>ImpTangming</v>
      </c>
      <c r="F17577" s="59" t="str">
        <f>VLOOKUP(D:D,[1]VLookUp!$A$1:$P$65536,14,FALSE)</f>
        <v>HAINING TANGMING ELECTRIC LIGHT CO.,LTD</v>
      </c>
      <c r="G17577" s="59" t="str">
        <f>VLOOKUP(D:D,[1]VLookUp!$A$1:$P$65536,15,FALSE)</f>
        <v>Company Level - Contains Tin</v>
      </c>
      <c r="H17577" s="59" t="str">
        <f>VLOOKUP(D:D,[1]VLookUp!$A$1:$P$65536,7,FALSE)</f>
        <v>NAE Active</v>
      </c>
      <c r="I17577" s="59" t="str">
        <f>VLOOKUP(D:D,[1]VLookUp!$A$1:$P$65536,6,FALSE)</f>
        <v>Needed in 2016</v>
      </c>
      <c r="J17577" s="59" t="s">
        <v>6761</v>
      </c>
    </row>
    <row r="17578" spans="1:10">
      <c r="A17578" s="29" t="s">
        <v>2106</v>
      </c>
      <c r="B17578" s="29" t="s">
        <v>2105</v>
      </c>
      <c r="C17578" s="32" t="s">
        <v>5041</v>
      </c>
      <c r="D17578" s="32" t="s">
        <v>6681</v>
      </c>
      <c r="E17578" s="59" t="str">
        <f>VLOOKUP(D:D,[1]VLookUp!$A$1:$P$65536,13,FALSE)</f>
        <v>DomLittle</v>
      </c>
      <c r="F17578" s="59" t="str">
        <f>VLOOKUP(D:D,[1]VLookUp!$A$1:$P$65536,14,FALSE)</f>
        <v>LITTELFUSE INC</v>
      </c>
      <c r="G17578" s="59" t="str">
        <f>VLOOKUP(D:D,[1]VLookUp!$A$1:$P$65536,15,FALSE)</f>
        <v>Company Level - Contains Tin &amp; Gold</v>
      </c>
      <c r="H17578" s="59" t="str">
        <f>VLOOKUP(D:D,[1]VLookUp!$A$1:$P$65536,7,FALSE)</f>
        <v>NAE Active</v>
      </c>
      <c r="I17578" s="59" t="str">
        <f>VLOOKUP(D:D,[1]VLookUp!$A$1:$P$65536,6,FALSE)</f>
        <v>Received in 2015</v>
      </c>
      <c r="J17578" s="59" t="s">
        <v>6761</v>
      </c>
    </row>
    <row r="17579" spans="1:10">
      <c r="A17579" s="29" t="s">
        <v>2106</v>
      </c>
      <c r="B17579" s="29" t="s">
        <v>2105</v>
      </c>
      <c r="C17579" s="32" t="s">
        <v>5041</v>
      </c>
      <c r="D17579" s="32" t="s">
        <v>6680</v>
      </c>
      <c r="E17579" s="59" t="str">
        <f>VLOOKUP(D:D,[1]VLookUp!$A$1:$P$65536,13,FALSE)</f>
        <v>DomLittle</v>
      </c>
      <c r="F17579" s="59" t="str">
        <f>VLOOKUP(D:D,[1]VLookUp!$A$1:$P$65536,14,FALSE)</f>
        <v>LITTELFUSE INC</v>
      </c>
      <c r="G17579" s="59" t="str">
        <f>VLOOKUP(D:D,[1]VLookUp!$A$1:$P$65536,15,FALSE)</f>
        <v>Company Level - Contains Tin &amp; Gold</v>
      </c>
      <c r="H17579" s="59" t="str">
        <f>VLOOKUP(D:D,[1]VLookUp!$A$1:$P$65536,7,FALSE)</f>
        <v>NAE Active</v>
      </c>
      <c r="I17579" s="59" t="str">
        <f>VLOOKUP(D:D,[1]VLookUp!$A$1:$P$65536,6,FALSE)</f>
        <v>Received in 2015</v>
      </c>
      <c r="J17579" s="59" t="s">
        <v>6761</v>
      </c>
    </row>
    <row r="17580" spans="1:10">
      <c r="A17580" s="29" t="s">
        <v>2106</v>
      </c>
      <c r="B17580" s="29" t="s">
        <v>2105</v>
      </c>
      <c r="C17580" s="32" t="s">
        <v>5041</v>
      </c>
      <c r="D17580" s="32" t="s">
        <v>6679</v>
      </c>
      <c r="E17580" s="59" t="str">
        <f>VLOOKUP(D:D,[1]VLookUp!$A$1:$P$65536,13,FALSE)</f>
        <v>DomLittle</v>
      </c>
      <c r="F17580" s="59" t="str">
        <f>VLOOKUP(D:D,[1]VLookUp!$A$1:$P$65536,14,FALSE)</f>
        <v>LITTELFUSE INC</v>
      </c>
      <c r="G17580" s="59" t="str">
        <f>VLOOKUP(D:D,[1]VLookUp!$A$1:$P$65536,15,FALSE)</f>
        <v>Company Level - Contains Tin &amp; Gold</v>
      </c>
      <c r="H17580" s="59" t="str">
        <f>VLOOKUP(D:D,[1]VLookUp!$A$1:$P$65536,7,FALSE)</f>
        <v>NAE Active</v>
      </c>
      <c r="I17580" s="59" t="str">
        <f>VLOOKUP(D:D,[1]VLookUp!$A$1:$P$65536,6,FALSE)</f>
        <v>Received in 2015</v>
      </c>
      <c r="J17580" s="59" t="s">
        <v>6761</v>
      </c>
    </row>
    <row r="17581" spans="1:10">
      <c r="A17581" s="29" t="s">
        <v>2106</v>
      </c>
      <c r="B17581" s="29" t="s">
        <v>2105</v>
      </c>
      <c r="C17581" s="32" t="s">
        <v>5041</v>
      </c>
      <c r="D17581" s="32" t="s">
        <v>6678</v>
      </c>
      <c r="E17581" s="59" t="str">
        <f>VLOOKUP(D:D,[1]VLookUp!$A$1:$P$65536,13,FALSE)</f>
        <v>DomLittle</v>
      </c>
      <c r="F17581" s="59" t="str">
        <f>VLOOKUP(D:D,[1]VLookUp!$A$1:$P$65536,14,FALSE)</f>
        <v>LITTELFUSE INC</v>
      </c>
      <c r="G17581" s="59" t="str">
        <f>VLOOKUP(D:D,[1]VLookUp!$A$1:$P$65536,15,FALSE)</f>
        <v>Company Level - Contains Tin &amp; Gold</v>
      </c>
      <c r="H17581" s="59" t="str">
        <f>VLOOKUP(D:D,[1]VLookUp!$A$1:$P$65536,7,FALSE)</f>
        <v>NAE Active</v>
      </c>
      <c r="I17581" s="59" t="str">
        <f>VLOOKUP(D:D,[1]VLookUp!$A$1:$P$65536,6,FALSE)</f>
        <v>Received in 2015</v>
      </c>
      <c r="J17581" s="59" t="s">
        <v>6761</v>
      </c>
    </row>
    <row r="17582" spans="1:10">
      <c r="A17582" s="29" t="s">
        <v>2106</v>
      </c>
      <c r="B17582" s="29" t="s">
        <v>2105</v>
      </c>
      <c r="C17582" s="32" t="s">
        <v>5041</v>
      </c>
      <c r="D17582" s="32" t="s">
        <v>6672</v>
      </c>
      <c r="E17582" s="59" t="str">
        <f>VLOOKUP(D:D,[1]VLookUp!$A$1:$P$65536,13,FALSE)</f>
        <v>DomLittle</v>
      </c>
      <c r="F17582" s="59" t="str">
        <f>VLOOKUP(D:D,[1]VLookUp!$A$1:$P$65536,14,FALSE)</f>
        <v>LITTELFUSE INC</v>
      </c>
      <c r="G17582" s="59" t="str">
        <f>VLOOKUP(D:D,[1]VLookUp!$A$1:$P$65536,15,FALSE)</f>
        <v>Company Level - Contains Tin &amp; Gold</v>
      </c>
      <c r="H17582" s="59" t="str">
        <f>VLOOKUP(D:D,[1]VLookUp!$A$1:$P$65536,7,FALSE)</f>
        <v>NAE Active</v>
      </c>
      <c r="I17582" s="59" t="str">
        <f>VLOOKUP(D:D,[1]VLookUp!$A$1:$P$65536,6,FALSE)</f>
        <v>Received in 2015</v>
      </c>
      <c r="J17582" s="59" t="s">
        <v>6761</v>
      </c>
    </row>
    <row r="17583" spans="1:10">
      <c r="A17583" s="29" t="s">
        <v>2106</v>
      </c>
      <c r="B17583" s="29" t="s">
        <v>2105</v>
      </c>
      <c r="C17583" s="32" t="s">
        <v>5041</v>
      </c>
      <c r="D17583" s="32" t="s">
        <v>6671</v>
      </c>
      <c r="E17583" s="59" t="str">
        <f>VLOOKUP(D:D,[1]VLookUp!$A$1:$P$65536,13,FALSE)</f>
        <v>DomLittle</v>
      </c>
      <c r="F17583" s="59" t="str">
        <f>VLOOKUP(D:D,[1]VLookUp!$A$1:$P$65536,14,FALSE)</f>
        <v>LITTELFUSE INC</v>
      </c>
      <c r="G17583" s="59" t="str">
        <f>VLOOKUP(D:D,[1]VLookUp!$A$1:$P$65536,15,FALSE)</f>
        <v>Company Level - Contains Tin &amp; Gold</v>
      </c>
      <c r="H17583" s="59" t="str">
        <f>VLOOKUP(D:D,[1]VLookUp!$A$1:$P$65536,7,FALSE)</f>
        <v>NAE Active</v>
      </c>
      <c r="I17583" s="59" t="str">
        <f>VLOOKUP(D:D,[1]VLookUp!$A$1:$P$65536,6,FALSE)</f>
        <v>Received in 2015</v>
      </c>
      <c r="J17583" s="59" t="s">
        <v>6761</v>
      </c>
    </row>
    <row r="17584" spans="1:10">
      <c r="A17584" s="29" t="s">
        <v>2106</v>
      </c>
      <c r="B17584" s="29" t="s">
        <v>2105</v>
      </c>
      <c r="C17584" s="32" t="s">
        <v>5041</v>
      </c>
      <c r="D17584" s="32" t="s">
        <v>6670</v>
      </c>
      <c r="E17584" s="59" t="str">
        <f>VLOOKUP(D:D,[1]VLookUp!$A$1:$P$65536,13,FALSE)</f>
        <v>DomLittle</v>
      </c>
      <c r="F17584" s="59" t="str">
        <f>VLOOKUP(D:D,[1]VLookUp!$A$1:$P$65536,14,FALSE)</f>
        <v>LITTELFUSE INC</v>
      </c>
      <c r="G17584" s="59" t="str">
        <f>VLOOKUP(D:D,[1]VLookUp!$A$1:$P$65536,15,FALSE)</f>
        <v>Company Level - Contains Tin &amp; Gold</v>
      </c>
      <c r="H17584" s="59" t="str">
        <f>VLOOKUP(D:D,[1]VLookUp!$A$1:$P$65536,7,FALSE)</f>
        <v>NAE Active</v>
      </c>
      <c r="I17584" s="59" t="str">
        <f>VLOOKUP(D:D,[1]VLookUp!$A$1:$P$65536,6,FALSE)</f>
        <v>Received in 2015</v>
      </c>
      <c r="J17584" s="59" t="s">
        <v>6761</v>
      </c>
    </row>
    <row r="17585" spans="1:10">
      <c r="A17585" s="29" t="s">
        <v>2106</v>
      </c>
      <c r="B17585" s="29" t="s">
        <v>2105</v>
      </c>
      <c r="C17585" s="32" t="s">
        <v>5041</v>
      </c>
      <c r="D17585" s="32" t="s">
        <v>6669</v>
      </c>
      <c r="E17585" s="59" t="str">
        <f>VLOOKUP(D:D,[1]VLookUp!$A$1:$P$65536,13,FALSE)</f>
        <v>DomLittle</v>
      </c>
      <c r="F17585" s="59" t="str">
        <f>VLOOKUP(D:D,[1]VLookUp!$A$1:$P$65536,14,FALSE)</f>
        <v>LITTELFUSE INC</v>
      </c>
      <c r="G17585" s="59" t="str">
        <f>VLOOKUP(D:D,[1]VLookUp!$A$1:$P$65536,15,FALSE)</f>
        <v>Company Level - Contains Tin &amp; Gold</v>
      </c>
      <c r="H17585" s="59" t="str">
        <f>VLOOKUP(D:D,[1]VLookUp!$A$1:$P$65536,7,FALSE)</f>
        <v>NAE Active</v>
      </c>
      <c r="I17585" s="59" t="str">
        <f>VLOOKUP(D:D,[1]VLookUp!$A$1:$P$65536,6,FALSE)</f>
        <v>Received in 2015</v>
      </c>
      <c r="J17585" s="59" t="s">
        <v>6761</v>
      </c>
    </row>
    <row r="17586" spans="1:10">
      <c r="A17586" s="29" t="s">
        <v>2106</v>
      </c>
      <c r="B17586" s="29" t="s">
        <v>2105</v>
      </c>
      <c r="C17586" s="32" t="s">
        <v>5041</v>
      </c>
      <c r="D17586" s="32" t="s">
        <v>6668</v>
      </c>
      <c r="E17586" s="59" t="str">
        <f>VLOOKUP(D:D,[1]VLookUp!$A$1:$P$65536,13,FALSE)</f>
        <v>DomLittle</v>
      </c>
      <c r="F17586" s="59" t="str">
        <f>VLOOKUP(D:D,[1]VLookUp!$A$1:$P$65536,14,FALSE)</f>
        <v>LITTELFUSE INC</v>
      </c>
      <c r="G17586" s="59" t="str">
        <f>VLOOKUP(D:D,[1]VLookUp!$A$1:$P$65536,15,FALSE)</f>
        <v>Company Level - Contains Tin &amp; Gold</v>
      </c>
      <c r="H17586" s="59" t="str">
        <f>VLOOKUP(D:D,[1]VLookUp!$A$1:$P$65536,7,FALSE)</f>
        <v>NAE Active</v>
      </c>
      <c r="I17586" s="59" t="str">
        <f>VLOOKUP(D:D,[1]VLookUp!$A$1:$P$65536,6,FALSE)</f>
        <v>Received in 2015</v>
      </c>
      <c r="J17586" s="59" t="s">
        <v>6761</v>
      </c>
    </row>
    <row r="17587" spans="1:10">
      <c r="A17587" s="29" t="s">
        <v>2106</v>
      </c>
      <c r="B17587" s="29" t="s">
        <v>2105</v>
      </c>
      <c r="C17587" s="32" t="s">
        <v>5041</v>
      </c>
      <c r="D17587" s="32" t="s">
        <v>6654</v>
      </c>
      <c r="E17587" s="59" t="str">
        <f>VLOOKUP(D:D,[1]VLookUp!$A$1:$P$65536,13,FALSE)</f>
        <v>DomCEC</v>
      </c>
      <c r="F17587" s="59" t="str">
        <f>VLOOKUP(D:D,[1]VLookUp!$A$1:$P$65536,14,FALSE)</f>
        <v>CEC INDUSTRIES LTD</v>
      </c>
      <c r="G17587" s="59" t="str">
        <f>VLOOKUP(D:D,[1]VLookUp!$A$1:$P$65536,15,FALSE)</f>
        <v>Company Level - Contains Tin &amp; Tungsten</v>
      </c>
      <c r="H17587" s="59" t="str">
        <f>VLOOKUP(D:D,[1]VLookUp!$A$1:$P$65536,7,FALSE)</f>
        <v>NAE Active</v>
      </c>
      <c r="I17587" s="59" t="str">
        <f>VLOOKUP(D:D,[1]VLookUp!$A$1:$P$65536,6,FALSE)</f>
        <v>Received in 2015</v>
      </c>
      <c r="J17587" s="59" t="s">
        <v>6761</v>
      </c>
    </row>
    <row r="17588" spans="1:10">
      <c r="A17588" s="29" t="s">
        <v>2106</v>
      </c>
      <c r="B17588" s="29" t="s">
        <v>2105</v>
      </c>
      <c r="C17588" s="32" t="s">
        <v>5041</v>
      </c>
      <c r="D17588" s="32" t="s">
        <v>6631</v>
      </c>
      <c r="E17588" s="59" t="str">
        <f>VLOOKUP(D:D,[1]VLookUp!$A$1:$P$65536,13,FALSE)</f>
        <v>DomCEC</v>
      </c>
      <c r="F17588" s="59" t="str">
        <f>VLOOKUP(D:D,[1]VLookUp!$A$1:$P$65536,14,FALSE)</f>
        <v>CEC INDUSTRIES LTD</v>
      </c>
      <c r="G17588" s="59" t="str">
        <f>VLOOKUP(D:D,[1]VLookUp!$A$1:$P$65536,15,FALSE)</f>
        <v>Company Level - Contains Tin &amp; Tungsten</v>
      </c>
      <c r="H17588" s="59" t="str">
        <f>VLOOKUP(D:D,[1]VLookUp!$A$1:$P$65536,7,FALSE)</f>
        <v>NAE Active</v>
      </c>
      <c r="I17588" s="59" t="str">
        <f>VLOOKUP(D:D,[1]VLookUp!$A$1:$P$65536,6,FALSE)</f>
        <v>Received in 2015</v>
      </c>
      <c r="J17588" s="59" t="s">
        <v>6761</v>
      </c>
    </row>
    <row r="17589" spans="1:10">
      <c r="A17589" s="29" t="s">
        <v>2106</v>
      </c>
      <c r="B17589" s="29" t="s">
        <v>2105</v>
      </c>
      <c r="C17589" s="32" t="s">
        <v>5041</v>
      </c>
      <c r="D17589" s="32" t="s">
        <v>6534</v>
      </c>
      <c r="E17589" s="59" t="str">
        <f>VLOOKUP(D:D,[1]VLookUp!$A$1:$P$65536,13,FALSE)</f>
        <v>DomAskPro</v>
      </c>
      <c r="F17589" s="59" t="str">
        <f>VLOOKUP(D:D,[1]VLookUp!$A$1:$P$65536,14,FALSE)</f>
        <v>ASK PRODUCTS INC</v>
      </c>
      <c r="G17589" s="59" t="str">
        <f>VLOOKUP(D:D,[1]VLookUp!$A$1:$P$65536,15,FALSE)</f>
        <v>Product Level - Contains Tin</v>
      </c>
      <c r="H17589" s="59" t="str">
        <f>VLOOKUP(D:D,[1]VLookUp!$A$1:$P$65536,7,FALSE)</f>
        <v>NAE Active</v>
      </c>
      <c r="I17589" s="59" t="str">
        <f>VLOOKUP(D:D,[1]VLookUp!$A$1:$P$65536,6,FALSE)</f>
        <v>Received in 2010</v>
      </c>
      <c r="J17589" s="59" t="s">
        <v>6761</v>
      </c>
    </row>
    <row r="17590" spans="1:10">
      <c r="A17590" s="29" t="s">
        <v>2106</v>
      </c>
      <c r="B17590" s="29" t="s">
        <v>2105</v>
      </c>
      <c r="C17590" s="32" t="s">
        <v>5041</v>
      </c>
      <c r="D17590" s="32" t="s">
        <v>6533</v>
      </c>
      <c r="E17590" s="59" t="str">
        <f>VLOOKUP(D:D,[1]VLookUp!$A$1:$P$65536,13,FALSE)</f>
        <v>DomAskPro</v>
      </c>
      <c r="F17590" s="59" t="str">
        <f>VLOOKUP(D:D,[1]VLookUp!$A$1:$P$65536,14,FALSE)</f>
        <v>ASK PRODUCTS INC</v>
      </c>
      <c r="G17590" s="59" t="str">
        <f>VLOOKUP(D:D,[1]VLookUp!$A$1:$P$65536,15,FALSE)</f>
        <v>Product Level - Contains Tin</v>
      </c>
      <c r="H17590" s="59" t="str">
        <f>VLOOKUP(D:D,[1]VLookUp!$A$1:$P$65536,7,FALSE)</f>
        <v>NAE Active</v>
      </c>
      <c r="I17590" s="59" t="str">
        <f>VLOOKUP(D:D,[1]VLookUp!$A$1:$P$65536,6,FALSE)</f>
        <v>Received in 2010</v>
      </c>
      <c r="J17590" s="59" t="s">
        <v>6761</v>
      </c>
    </row>
    <row r="17591" spans="1:10">
      <c r="A17591" s="29" t="s">
        <v>2106</v>
      </c>
      <c r="B17591" s="29" t="s">
        <v>2105</v>
      </c>
      <c r="C17591" s="32" t="s">
        <v>5041</v>
      </c>
      <c r="D17591" s="32" t="s">
        <v>6531</v>
      </c>
      <c r="E17591" s="59" t="str">
        <f>VLOOKUP(D:D,[1]VLookUp!$A$1:$P$65536,13,FALSE)</f>
        <v>DomAskPro</v>
      </c>
      <c r="F17591" s="59" t="str">
        <f>VLOOKUP(D:D,[1]VLookUp!$A$1:$P$65536,14,FALSE)</f>
        <v>ASK PRODUCTS INC</v>
      </c>
      <c r="G17591" s="59" t="str">
        <f>VLOOKUP(D:D,[1]VLookUp!$A$1:$P$65536,15,FALSE)</f>
        <v>Product Level - Contains Tin</v>
      </c>
      <c r="H17591" s="59" t="str">
        <f>VLOOKUP(D:D,[1]VLookUp!$A$1:$P$65536,7,FALSE)</f>
        <v>NAE Active</v>
      </c>
      <c r="I17591" s="59" t="str">
        <f>VLOOKUP(D:D,[1]VLookUp!$A$1:$P$65536,6,FALSE)</f>
        <v>Received in 2010</v>
      </c>
      <c r="J17591" s="59" t="s">
        <v>6761</v>
      </c>
    </row>
    <row r="17592" spans="1:10">
      <c r="A17592" s="29" t="s">
        <v>2106</v>
      </c>
      <c r="B17592" s="29" t="s">
        <v>2105</v>
      </c>
      <c r="C17592" s="32" t="s">
        <v>5041</v>
      </c>
      <c r="D17592" s="32" t="s">
        <v>6381</v>
      </c>
      <c r="E17592" s="59" t="str">
        <f>VLOOKUP(D:D,[1]VLookUp!$A$1:$P$65536,13,FALSE)</f>
        <v>DomAssoPk</v>
      </c>
      <c r="F17592" s="59" t="str">
        <f>VLOOKUP(D:D,[1]VLookUp!$A$1:$P$65536,14,FALSE)</f>
        <v>ASSOCIATED  PACKAGING INC</v>
      </c>
      <c r="G17592" s="59" t="str">
        <f>VLOOKUP(D:D,[1]VLookUp!$A$1:$P$65536,15,FALSE)</f>
        <v>Exempt - Packaging - None</v>
      </c>
      <c r="H17592" s="59" t="str">
        <f>VLOOKUP(D:D,[1]VLookUp!$A$1:$P$65536,7,FALSE)</f>
        <v>NAE Active</v>
      </c>
      <c r="I17592" s="59" t="str">
        <f>VLOOKUP(D:D,[1]VLookUp!$A$1:$P$65536,6,FALSE)</f>
        <v>Needed in 2015</v>
      </c>
      <c r="J17592" s="59" t="s">
        <v>6761</v>
      </c>
    </row>
    <row r="17593" spans="1:10">
      <c r="A17593" s="29" t="s">
        <v>2106</v>
      </c>
      <c r="B17593" s="29" t="s">
        <v>2105</v>
      </c>
      <c r="C17593" s="32" t="s">
        <v>5041</v>
      </c>
      <c r="D17593" s="32" t="s">
        <v>6571</v>
      </c>
      <c r="E17593" s="59" t="str">
        <f>VLOOKUP(D:D,[1]VLookUp!$A$1:$P$65536,13,FALSE)</f>
        <v>DomAssoPk</v>
      </c>
      <c r="F17593" s="59" t="str">
        <f>VLOOKUP(D:D,[1]VLookUp!$A$1:$P$65536,14,FALSE)</f>
        <v>ASSOCIATED  PACKAGING INC</v>
      </c>
      <c r="G17593" s="59" t="str">
        <f>VLOOKUP(D:D,[1]VLookUp!$A$1:$P$65536,15,FALSE)</f>
        <v>Exempt - Packaging - None</v>
      </c>
      <c r="H17593" s="59" t="str">
        <f>VLOOKUP(D:D,[1]VLookUp!$A$1:$P$65536,7,FALSE)</f>
        <v>NAE Active</v>
      </c>
      <c r="I17593" s="59" t="str">
        <f>VLOOKUP(D:D,[1]VLookUp!$A$1:$P$65536,6,FALSE)</f>
        <v>Received in 2015</v>
      </c>
      <c r="J17593" s="59" t="s">
        <v>6761</v>
      </c>
    </row>
    <row r="17594" spans="1:10">
      <c r="A17594" s="29" t="s">
        <v>2106</v>
      </c>
      <c r="B17594" s="29" t="s">
        <v>2105</v>
      </c>
      <c r="C17594" s="32" t="s">
        <v>5041</v>
      </c>
      <c r="D17594" s="32" t="s">
        <v>6542</v>
      </c>
      <c r="E17594" s="59" t="str">
        <f>VLOOKUP(D:D,[1]VLookUp!$A$1:$P$65536,13,FALSE)</f>
        <v>DomAssoPk</v>
      </c>
      <c r="F17594" s="59" t="str">
        <f>VLOOKUP(D:D,[1]VLookUp!$A$1:$P$65536,14,FALSE)</f>
        <v>ASSOCIATED  PACKAGING INC</v>
      </c>
      <c r="G17594" s="59" t="str">
        <f>VLOOKUP(D:D,[1]VLookUp!$A$1:$P$65536,15,FALSE)</f>
        <v>Exempt - Packaging - None</v>
      </c>
      <c r="H17594" s="59" t="str">
        <f>VLOOKUP(D:D,[1]VLookUp!$A$1:$P$65536,7,FALSE)</f>
        <v>NAE Active</v>
      </c>
      <c r="I17594" s="59" t="str">
        <f>VLOOKUP(D:D,[1]VLookUp!$A$1:$P$65536,6,FALSE)</f>
        <v>Needed in 2015</v>
      </c>
      <c r="J17594" s="59" t="s">
        <v>6761</v>
      </c>
    </row>
    <row r="17595" spans="1:10">
      <c r="A17595" s="29" t="s">
        <v>2106</v>
      </c>
      <c r="B17595" s="29" t="s">
        <v>2105</v>
      </c>
      <c r="C17595" s="32" t="s">
        <v>5041</v>
      </c>
      <c r="D17595" s="32" t="s">
        <v>6485</v>
      </c>
      <c r="E17595" s="59" t="str">
        <f>VLOOKUP(D:D,[1]VLookUp!$A$1:$P$65536,13,FALSE)</f>
        <v>DomAssoPk</v>
      </c>
      <c r="F17595" s="59" t="str">
        <f>VLOOKUP(D:D,[1]VLookUp!$A$1:$P$65536,14,FALSE)</f>
        <v>ASSOCIATED  PACKAGING INC</v>
      </c>
      <c r="G17595" s="59" t="str">
        <f>VLOOKUP(D:D,[1]VLookUp!$A$1:$P$65536,15,FALSE)</f>
        <v>Exempt - Packaging - None</v>
      </c>
      <c r="H17595" s="59" t="str">
        <f>VLOOKUP(D:D,[1]VLookUp!$A$1:$P$65536,7,FALSE)</f>
        <v>NAE Active</v>
      </c>
      <c r="I17595" s="59" t="str">
        <f>VLOOKUP(D:D,[1]VLookUp!$A$1:$P$65536,6,FALSE)</f>
        <v>Received in 2015</v>
      </c>
      <c r="J17595" s="59" t="s">
        <v>6761</v>
      </c>
    </row>
    <row r="17596" spans="1:10">
      <c r="A17596" s="29" t="s">
        <v>2106</v>
      </c>
      <c r="B17596" s="29" t="s">
        <v>2105</v>
      </c>
      <c r="C17596" s="32" t="s">
        <v>5041</v>
      </c>
      <c r="D17596" s="32" t="s">
        <v>6559</v>
      </c>
      <c r="E17596" s="59" t="str">
        <f>VLOOKUP(D:D,[1]VLookUp!$A$1:$P$65536,13,FALSE)</f>
        <v>DomAssoPk</v>
      </c>
      <c r="F17596" s="59" t="str">
        <f>VLOOKUP(D:D,[1]VLookUp!$A$1:$P$65536,14,FALSE)</f>
        <v>ASSOCIATED  PACKAGING INC</v>
      </c>
      <c r="G17596" s="59" t="str">
        <f>VLOOKUP(D:D,[1]VLookUp!$A$1:$P$65536,15,FALSE)</f>
        <v>Exempt - Packaging - None</v>
      </c>
      <c r="H17596" s="59" t="str">
        <f>VLOOKUP(D:D,[1]VLookUp!$A$1:$P$65536,7,FALSE)</f>
        <v>NAE Active</v>
      </c>
      <c r="I17596" s="59" t="str">
        <f>VLOOKUP(D:D,[1]VLookUp!$A$1:$P$65536,6,FALSE)</f>
        <v>Needed in 2015</v>
      </c>
      <c r="J17596" s="59" t="s">
        <v>6761</v>
      </c>
    </row>
    <row r="17597" spans="1:10">
      <c r="A17597" s="29" t="s">
        <v>2106</v>
      </c>
      <c r="B17597" s="29" t="s">
        <v>2105</v>
      </c>
      <c r="C17597" s="32" t="s">
        <v>5041</v>
      </c>
      <c r="D17597" s="32" t="s">
        <v>6508</v>
      </c>
      <c r="E17597" s="59" t="str">
        <f>VLOOKUP(D:D,[1]VLookUp!$A$1:$P$65536,13,FALSE)</f>
        <v>DomAssoPk</v>
      </c>
      <c r="F17597" s="59" t="str">
        <f>VLOOKUP(D:D,[1]VLookUp!$A$1:$P$65536,14,FALSE)</f>
        <v>ASSOCIATED  PACKAGING INC</v>
      </c>
      <c r="G17597" s="59" t="str">
        <f>VLOOKUP(D:D,[1]VLookUp!$A$1:$P$65536,15,FALSE)</f>
        <v>Exempt - Packaging - None</v>
      </c>
      <c r="H17597" s="59" t="str">
        <f>VLOOKUP(D:D,[1]VLookUp!$A$1:$P$65536,7,FALSE)</f>
        <v>NAE Active</v>
      </c>
      <c r="I17597" s="59" t="str">
        <f>VLOOKUP(D:D,[1]VLookUp!$A$1:$P$65536,6,FALSE)</f>
        <v>Needed in 2015</v>
      </c>
      <c r="J17597" s="59" t="s">
        <v>6761</v>
      </c>
    </row>
    <row r="17598" spans="1:10">
      <c r="A17598" s="29" t="s">
        <v>2106</v>
      </c>
      <c r="B17598" s="29" t="s">
        <v>2105</v>
      </c>
      <c r="C17598" s="32" t="s">
        <v>5041</v>
      </c>
      <c r="D17598" s="32" t="s">
        <v>6401</v>
      </c>
      <c r="E17598" s="59" t="str">
        <f>VLOOKUP(D:D,[1]VLookUp!$A$1:$P$65536,13,FALSE)</f>
        <v>DomAssoPk</v>
      </c>
      <c r="F17598" s="59" t="str">
        <f>VLOOKUP(D:D,[1]VLookUp!$A$1:$P$65536,14,FALSE)</f>
        <v>ASSOCIATED  PACKAGING INC</v>
      </c>
      <c r="G17598" s="59" t="str">
        <f>VLOOKUP(D:D,[1]VLookUp!$A$1:$P$65536,15,FALSE)</f>
        <v>Exempt - Packaging - None</v>
      </c>
      <c r="H17598" s="59" t="str">
        <f>VLOOKUP(D:D,[1]VLookUp!$A$1:$P$65536,7,FALSE)</f>
        <v>NAE Active</v>
      </c>
      <c r="I17598" s="59" t="str">
        <f>VLOOKUP(D:D,[1]VLookUp!$A$1:$P$65536,6,FALSE)</f>
        <v>Received in 2015</v>
      </c>
      <c r="J17598" s="59" t="s">
        <v>6761</v>
      </c>
    </row>
    <row r="17599" spans="1:10">
      <c r="A17599" s="29" t="s">
        <v>2106</v>
      </c>
      <c r="B17599" s="29" t="s">
        <v>2105</v>
      </c>
      <c r="C17599" s="32" t="s">
        <v>5041</v>
      </c>
      <c r="D17599" s="32" t="s">
        <v>6378</v>
      </c>
      <c r="E17599" s="59" t="str">
        <f>VLOOKUP(D:D,[1]VLookUp!$A$1:$P$65536,13,FALSE)</f>
        <v>DomAssoPk</v>
      </c>
      <c r="F17599" s="59" t="str">
        <f>VLOOKUP(D:D,[1]VLookUp!$A$1:$P$65536,14,FALSE)</f>
        <v>ASSOCIATED  PACKAGING INC</v>
      </c>
      <c r="G17599" s="59" t="str">
        <f>VLOOKUP(D:D,[1]VLookUp!$A$1:$P$65536,15,FALSE)</f>
        <v>Exempt - Packaging - None</v>
      </c>
      <c r="H17599" s="59" t="str">
        <f>VLOOKUP(D:D,[1]VLookUp!$A$1:$P$65536,7,FALSE)</f>
        <v>NAE Active</v>
      </c>
      <c r="I17599" s="59" t="str">
        <f>VLOOKUP(D:D,[1]VLookUp!$A$1:$P$65536,6,FALSE)</f>
        <v>Received in 2015</v>
      </c>
      <c r="J17599" s="59" t="s">
        <v>6761</v>
      </c>
    </row>
    <row r="17600" spans="1:10">
      <c r="A17600" s="29" t="s">
        <v>2106</v>
      </c>
      <c r="B17600" s="29" t="s">
        <v>2105</v>
      </c>
      <c r="C17600" s="32" t="s">
        <v>5041</v>
      </c>
      <c r="D17600" s="32" t="s">
        <v>2050</v>
      </c>
      <c r="E17600" s="59" t="str">
        <f>VLOOKUP(D:D,[1]VLookUp!$A$1:$P$65536,13,FALSE)</f>
        <v>DomAssoPk</v>
      </c>
      <c r="F17600" s="59" t="str">
        <f>VLOOKUP(D:D,[1]VLookUp!$A$1:$P$65536,14,FALSE)</f>
        <v>ASSOCIATED  PACKAGING INC</v>
      </c>
      <c r="G17600" s="59" t="str">
        <f>VLOOKUP(D:D,[1]VLookUp!$A$1:$P$65536,15,FALSE)</f>
        <v>Exempt - Packaging - None</v>
      </c>
      <c r="H17600" s="59" t="str">
        <f>VLOOKUP(D:D,[1]VLookUp!$A$1:$P$65536,7,FALSE)</f>
        <v>NAE Active</v>
      </c>
      <c r="I17600" s="59" t="str">
        <f>VLOOKUP(D:D,[1]VLookUp!$A$1:$P$65536,6,FALSE)</f>
        <v>Needed in 2015</v>
      </c>
      <c r="J17600" s="59" t="s">
        <v>6761</v>
      </c>
    </row>
    <row r="17601" spans="1:10">
      <c r="A17601" s="29" t="s">
        <v>2106</v>
      </c>
      <c r="B17601" s="29" t="s">
        <v>2105</v>
      </c>
      <c r="C17601" s="32" t="s">
        <v>5041</v>
      </c>
      <c r="D17601" s="32" t="s">
        <v>6399</v>
      </c>
      <c r="E17601" s="59" t="str">
        <f>VLOOKUP(D:D,[1]VLookUp!$A$1:$P$65536,13,FALSE)</f>
        <v>DomBallab</v>
      </c>
      <c r="F17601" s="59" t="str">
        <f>VLOOKUP(D:D,[1]VLookUp!$A$1:$P$65536,14,FALSE)</f>
        <v>BALLABOX CO INC</v>
      </c>
      <c r="G17601" s="59" t="str">
        <f>VLOOKUP(D:D,[1]VLookUp!$A$1:$P$65536,15,FALSE)</f>
        <v>Exempt - Packaging - None</v>
      </c>
      <c r="H17601" s="59" t="str">
        <f>VLOOKUP(D:D,[1]VLookUp!$A$1:$P$65536,7,FALSE)</f>
        <v>NAE Active</v>
      </c>
      <c r="I17601" s="59" t="str">
        <f>VLOOKUP(D:D,[1]VLookUp!$A$1:$P$65536,6,FALSE)</f>
        <v>Received in 2015</v>
      </c>
      <c r="J17601" s="59" t="s">
        <v>6761</v>
      </c>
    </row>
    <row r="17602" spans="1:10">
      <c r="A17602" s="5" t="s">
        <v>2106</v>
      </c>
      <c r="B17602" s="5" t="s">
        <v>2105</v>
      </c>
      <c r="C17602" s="39" t="s">
        <v>5041</v>
      </c>
      <c r="D17602" s="39" t="s">
        <v>6620</v>
      </c>
      <c r="E17602" s="67" t="str">
        <f>VLOOKUP(D:D,[1]VLookUp!$A$1:$P$65536,13,FALSE)</f>
        <v>DomCPI</v>
      </c>
      <c r="F17602" s="67" t="str">
        <f>VLOOKUP(D:D,[1]VLookUp!$A$1:$P$65536,14,FALSE)</f>
        <v>CP ILUMINACION CORP</v>
      </c>
      <c r="G17602" s="67">
        <f>VLOOKUP(D:D,[1]VLookUp!$A$1:$P$65536,15,FALSE)</f>
        <v>0</v>
      </c>
      <c r="H17602" s="67" t="str">
        <f>VLOOKUP(D:D,[1]VLookUp!$A$1:$P$65536,7,FALSE)</f>
        <v>NAE Active</v>
      </c>
      <c r="I17602" s="67" t="str">
        <f>VLOOKUP(D:D,[1]VLookUp!$A$1:$P$65536,6,FALSE)</f>
        <v>Needed in 2016</v>
      </c>
      <c r="J17602" s="67" t="s">
        <v>6761</v>
      </c>
    </row>
    <row r="17603" spans="1:10">
      <c r="A17603" s="5" t="s">
        <v>2106</v>
      </c>
      <c r="B17603" s="5" t="s">
        <v>2105</v>
      </c>
      <c r="C17603" s="39" t="s">
        <v>5041</v>
      </c>
      <c r="D17603" s="39" t="s">
        <v>6617</v>
      </c>
      <c r="E17603" s="67" t="str">
        <f>VLOOKUP(D:D,[1]VLookUp!$A$1:$P$65536,13,FALSE)</f>
        <v>DomCPI</v>
      </c>
      <c r="F17603" s="67" t="str">
        <f>VLOOKUP(D:D,[1]VLookUp!$A$1:$P$65536,14,FALSE)</f>
        <v>CP ILUMINACION CORP</v>
      </c>
      <c r="G17603" s="67">
        <f>VLOOKUP(D:D,[1]VLookUp!$A$1:$P$65536,15,FALSE)</f>
        <v>0</v>
      </c>
      <c r="H17603" s="67" t="str">
        <f>VLOOKUP(D:D,[1]VLookUp!$A$1:$P$65536,7,FALSE)</f>
        <v>NAE Active</v>
      </c>
      <c r="I17603" s="67" t="str">
        <f>VLOOKUP(D:D,[1]VLookUp!$A$1:$P$65536,6,FALSE)</f>
        <v>Needed in 2016</v>
      </c>
      <c r="J17603" s="67" t="s">
        <v>6761</v>
      </c>
    </row>
    <row r="17604" spans="1:10">
      <c r="A17604" s="5" t="s">
        <v>2106</v>
      </c>
      <c r="B17604" s="5" t="s">
        <v>2105</v>
      </c>
      <c r="C17604" s="39" t="s">
        <v>5041</v>
      </c>
      <c r="D17604" s="39" t="s">
        <v>6738</v>
      </c>
      <c r="E17604" s="67" t="str">
        <f>VLOOKUP(D:D,[1]VLookUp!$A$1:$P$65536,13,FALSE)</f>
        <v>DomCPI</v>
      </c>
      <c r="F17604" s="67" t="str">
        <f>VLOOKUP(D:D,[1]VLookUp!$A$1:$P$65536,14,FALSE)</f>
        <v>CP ILUMINACION CORP</v>
      </c>
      <c r="G17604" s="67">
        <f>VLOOKUP(D:D,[1]VLookUp!$A$1:$P$65536,15,FALSE)</f>
        <v>0</v>
      </c>
      <c r="H17604" s="67" t="str">
        <f>VLOOKUP(D:D,[1]VLookUp!$A$1:$P$65536,7,FALSE)</f>
        <v>NAE Active</v>
      </c>
      <c r="I17604" s="67" t="str">
        <f>VLOOKUP(D:D,[1]VLookUp!$A$1:$P$65536,6,FALSE)</f>
        <v>Needed in 2016</v>
      </c>
      <c r="J17604" s="67" t="s">
        <v>6761</v>
      </c>
    </row>
    <row r="17605" spans="1:10">
      <c r="A17605" s="5" t="s">
        <v>2106</v>
      </c>
      <c r="B17605" s="5" t="s">
        <v>2105</v>
      </c>
      <c r="C17605" s="39" t="s">
        <v>5041</v>
      </c>
      <c r="D17605" s="39" t="s">
        <v>6606</v>
      </c>
      <c r="E17605" s="67" t="str">
        <f>VLOOKUP(D:D,[1]VLookUp!$A$1:$P$65536,13,FALSE)</f>
        <v>DomCPI</v>
      </c>
      <c r="F17605" s="67" t="str">
        <f>VLOOKUP(D:D,[1]VLookUp!$A$1:$P$65536,14,FALSE)</f>
        <v>CP ILUMINACION CORP</v>
      </c>
      <c r="G17605" s="67">
        <f>VLOOKUP(D:D,[1]VLookUp!$A$1:$P$65536,15,FALSE)</f>
        <v>0</v>
      </c>
      <c r="H17605" s="67" t="str">
        <f>VLOOKUP(D:D,[1]VLookUp!$A$1:$P$65536,7,FALSE)</f>
        <v>NAE Active</v>
      </c>
      <c r="I17605" s="67" t="str">
        <f>VLOOKUP(D:D,[1]VLookUp!$A$1:$P$65536,6,FALSE)</f>
        <v>Needed in 2015</v>
      </c>
      <c r="J17605" s="67" t="s">
        <v>6761</v>
      </c>
    </row>
    <row r="17606" spans="1:10">
      <c r="A17606" s="29" t="s">
        <v>2106</v>
      </c>
      <c r="B17606" s="29" t="s">
        <v>2105</v>
      </c>
      <c r="C17606" s="32" t="s">
        <v>5041</v>
      </c>
      <c r="D17606" s="32" t="s">
        <v>6357</v>
      </c>
      <c r="E17606" s="59" t="str">
        <f>VLOOKUP(D:D,[1]VLookUp!$A$1:$P$65536,13,FALSE)</f>
        <v>DomDmTech</v>
      </c>
      <c r="F17606" s="59" t="str">
        <f>VLOOKUP(D:D,[1]VLookUp!$A$1:$P$65536,14,FALSE)</f>
        <v>DOMTECH INC</v>
      </c>
      <c r="G17606" s="59" t="str">
        <f>VLOOKUP(D:D,[1]VLookUp!$A$1:$P$65536,15,FALSE)</f>
        <v>Statement - Contains None</v>
      </c>
      <c r="H17606" s="59" t="str">
        <f>VLOOKUP(D:D,[1]VLookUp!$A$1:$P$65536,7,FALSE)</f>
        <v>NAE Active</v>
      </c>
      <c r="I17606" s="59" t="str">
        <f>VLOOKUP(D:D,[1]VLookUp!$A$1:$P$65536,6,FALSE)</f>
        <v>Received in 2015</v>
      </c>
      <c r="J17606" s="59" t="s">
        <v>6761</v>
      </c>
    </row>
    <row r="17607" spans="1:10">
      <c r="A17607" s="29" t="s">
        <v>2106</v>
      </c>
      <c r="B17607" s="29" t="s">
        <v>2105</v>
      </c>
      <c r="C17607" s="32" t="s">
        <v>5041</v>
      </c>
      <c r="D17607" s="32" t="s">
        <v>6356</v>
      </c>
      <c r="E17607" s="59" t="str">
        <f>VLOOKUP(D:D,[1]VLookUp!$A$1:$P$65536,13,FALSE)</f>
        <v>DomDmTech</v>
      </c>
      <c r="F17607" s="59" t="str">
        <f>VLOOKUP(D:D,[1]VLookUp!$A$1:$P$65536,14,FALSE)</f>
        <v>DOMTECH INC</v>
      </c>
      <c r="G17607" s="59" t="str">
        <f>VLOOKUP(D:D,[1]VLookUp!$A$1:$P$65536,15,FALSE)</f>
        <v>Statement - Contains None</v>
      </c>
      <c r="H17607" s="59" t="str">
        <f>VLOOKUP(D:D,[1]VLookUp!$A$1:$P$65536,7,FALSE)</f>
        <v>NAE Active</v>
      </c>
      <c r="I17607" s="59" t="str">
        <f>VLOOKUP(D:D,[1]VLookUp!$A$1:$P$65536,6,FALSE)</f>
        <v>Received in 2015</v>
      </c>
      <c r="J17607" s="59" t="s">
        <v>6761</v>
      </c>
    </row>
    <row r="17608" spans="1:10">
      <c r="A17608" s="29" t="s">
        <v>2106</v>
      </c>
      <c r="B17608" s="29" t="s">
        <v>2105</v>
      </c>
      <c r="C17608" s="32" t="s">
        <v>5041</v>
      </c>
      <c r="D17608" s="32" t="s">
        <v>6354</v>
      </c>
      <c r="E17608" s="59" t="str">
        <f>VLOOKUP(D:D,[1]VLookUp!$A$1:$P$65536,13,FALSE)</f>
        <v>DomDmTech</v>
      </c>
      <c r="F17608" s="59" t="str">
        <f>VLOOKUP(D:D,[1]VLookUp!$A$1:$P$65536,14,FALSE)</f>
        <v>DOMTECH INC</v>
      </c>
      <c r="G17608" s="59" t="str">
        <f>VLOOKUP(D:D,[1]VLookUp!$A$1:$P$65536,15,FALSE)</f>
        <v>Statement - Contains None</v>
      </c>
      <c r="H17608" s="59" t="str">
        <f>VLOOKUP(D:D,[1]VLookUp!$A$1:$P$65536,7,FALSE)</f>
        <v>NAE Active</v>
      </c>
      <c r="I17608" s="59" t="str">
        <f>VLOOKUP(D:D,[1]VLookUp!$A$1:$P$65536,6,FALSE)</f>
        <v>Received in 2015</v>
      </c>
      <c r="J17608" s="59" t="s">
        <v>6761</v>
      </c>
    </row>
    <row r="17609" spans="1:10">
      <c r="A17609" s="29" t="s">
        <v>2106</v>
      </c>
      <c r="B17609" s="29" t="s">
        <v>2105</v>
      </c>
      <c r="C17609" s="32" t="s">
        <v>5041</v>
      </c>
      <c r="D17609" s="32" t="s">
        <v>6287</v>
      </c>
      <c r="E17609" s="59" t="str">
        <f>VLOOKUP(D:D,[1]VLookUp!$A$1:$P$65536,13,FALSE)</f>
        <v>DomDmTech</v>
      </c>
      <c r="F17609" s="59" t="str">
        <f>VLOOKUP(D:D,[1]VLookUp!$A$1:$P$65536,14,FALSE)</f>
        <v>DOMTECH INC</v>
      </c>
      <c r="G17609" s="59" t="str">
        <f>VLOOKUP(D:D,[1]VLookUp!$A$1:$P$65536,15,FALSE)</f>
        <v>Statement - Contains None</v>
      </c>
      <c r="H17609" s="59" t="str">
        <f>VLOOKUP(D:D,[1]VLookUp!$A$1:$P$65536,7,FALSE)</f>
        <v>NAE Active</v>
      </c>
      <c r="I17609" s="59" t="str">
        <f>VLOOKUP(D:D,[1]VLookUp!$A$1:$P$65536,6,FALSE)</f>
        <v>Received in 2015</v>
      </c>
      <c r="J17609" s="59" t="s">
        <v>6761</v>
      </c>
    </row>
    <row r="17610" spans="1:10">
      <c r="A17610" s="29" t="s">
        <v>2106</v>
      </c>
      <c r="B17610" s="29" t="s">
        <v>2105</v>
      </c>
      <c r="C17610" s="32" t="s">
        <v>5041</v>
      </c>
      <c r="D17610" s="32" t="s">
        <v>6286</v>
      </c>
      <c r="E17610" s="59" t="str">
        <f>VLOOKUP(D:D,[1]VLookUp!$A$1:$P$65536,13,FALSE)</f>
        <v>DomDmTech</v>
      </c>
      <c r="F17610" s="59" t="str">
        <f>VLOOKUP(D:D,[1]VLookUp!$A$1:$P$65536,14,FALSE)</f>
        <v>DOMTECH INC</v>
      </c>
      <c r="G17610" s="59" t="str">
        <f>VLOOKUP(D:D,[1]VLookUp!$A$1:$P$65536,15,FALSE)</f>
        <v>Statement - Contains None</v>
      </c>
      <c r="H17610" s="59" t="str">
        <f>VLOOKUP(D:D,[1]VLookUp!$A$1:$P$65536,7,FALSE)</f>
        <v>NAE Active</v>
      </c>
      <c r="I17610" s="59" t="str">
        <f>VLOOKUP(D:D,[1]VLookUp!$A$1:$P$65536,6,FALSE)</f>
        <v>Received in 2015</v>
      </c>
      <c r="J17610" s="59" t="s">
        <v>6761</v>
      </c>
    </row>
    <row r="17611" spans="1:10">
      <c r="A17611" s="29" t="s">
        <v>2106</v>
      </c>
      <c r="B17611" s="29" t="s">
        <v>2105</v>
      </c>
      <c r="C17611" s="32" t="s">
        <v>5041</v>
      </c>
      <c r="D17611" s="32" t="s">
        <v>6285</v>
      </c>
      <c r="E17611" s="59" t="str">
        <f>VLOOKUP(D:D,[1]VLookUp!$A$1:$P$65536,13,FALSE)</f>
        <v>DomDmTech</v>
      </c>
      <c r="F17611" s="59" t="str">
        <f>VLOOKUP(D:D,[1]VLookUp!$A$1:$P$65536,14,FALSE)</f>
        <v>DOMTECH INC</v>
      </c>
      <c r="G17611" s="59" t="str">
        <f>VLOOKUP(D:D,[1]VLookUp!$A$1:$P$65536,15,FALSE)</f>
        <v>Statement - Contains None</v>
      </c>
      <c r="H17611" s="59" t="str">
        <f>VLOOKUP(D:D,[1]VLookUp!$A$1:$P$65536,7,FALSE)</f>
        <v>NAE Active</v>
      </c>
      <c r="I17611" s="59" t="str">
        <f>VLOOKUP(D:D,[1]VLookUp!$A$1:$P$65536,6,FALSE)</f>
        <v>Received in 2015</v>
      </c>
      <c r="J17611" s="59" t="s">
        <v>6761</v>
      </c>
    </row>
    <row r="17612" spans="1:10">
      <c r="A17612" s="29" t="s">
        <v>2106</v>
      </c>
      <c r="B17612" s="29" t="s">
        <v>2105</v>
      </c>
      <c r="C17612" s="32" t="s">
        <v>5041</v>
      </c>
      <c r="D17612" s="32" t="s">
        <v>6284</v>
      </c>
      <c r="E17612" s="59" t="str">
        <f>VLOOKUP(D:D,[1]VLookUp!$A$1:$P$65536,13,FALSE)</f>
        <v>DomDmTech</v>
      </c>
      <c r="F17612" s="59" t="str">
        <f>VLOOKUP(D:D,[1]VLookUp!$A$1:$P$65536,14,FALSE)</f>
        <v>DOMTECH INC</v>
      </c>
      <c r="G17612" s="59" t="str">
        <f>VLOOKUP(D:D,[1]VLookUp!$A$1:$P$65536,15,FALSE)</f>
        <v>Statement - Contains None</v>
      </c>
      <c r="H17612" s="59" t="str">
        <f>VLOOKUP(D:D,[1]VLookUp!$A$1:$P$65536,7,FALSE)</f>
        <v>NAE Active</v>
      </c>
      <c r="I17612" s="59" t="str">
        <f>VLOOKUP(D:D,[1]VLookUp!$A$1:$P$65536,6,FALSE)</f>
        <v>Received in 2015</v>
      </c>
      <c r="J17612" s="59" t="s">
        <v>6761</v>
      </c>
    </row>
    <row r="17613" spans="1:10">
      <c r="A17613" s="29" t="s">
        <v>2106</v>
      </c>
      <c r="B17613" s="29" t="s">
        <v>2105</v>
      </c>
      <c r="C17613" s="32" t="s">
        <v>5041</v>
      </c>
      <c r="D17613" s="32" t="s">
        <v>6283</v>
      </c>
      <c r="E17613" s="59" t="str">
        <f>VLOOKUP(D:D,[1]VLookUp!$A$1:$P$65536,13,FALSE)</f>
        <v>DomDmTech</v>
      </c>
      <c r="F17613" s="59" t="str">
        <f>VLOOKUP(D:D,[1]VLookUp!$A$1:$P$65536,14,FALSE)</f>
        <v>DOMTECH INC</v>
      </c>
      <c r="G17613" s="59" t="str">
        <f>VLOOKUP(D:D,[1]VLookUp!$A$1:$P$65536,15,FALSE)</f>
        <v>Statement - Contains None</v>
      </c>
      <c r="H17613" s="59" t="str">
        <f>VLOOKUP(D:D,[1]VLookUp!$A$1:$P$65536,7,FALSE)</f>
        <v>NAE Active</v>
      </c>
      <c r="I17613" s="59" t="str">
        <f>VLOOKUP(D:D,[1]VLookUp!$A$1:$P$65536,6,FALSE)</f>
        <v>Received in 2015</v>
      </c>
      <c r="J17613" s="59" t="s">
        <v>6761</v>
      </c>
    </row>
    <row r="17614" spans="1:10">
      <c r="A17614" s="29" t="s">
        <v>2106</v>
      </c>
      <c r="B17614" s="29" t="s">
        <v>2105</v>
      </c>
      <c r="C17614" s="32" t="s">
        <v>5041</v>
      </c>
      <c r="D17614" s="32" t="s">
        <v>3423</v>
      </c>
      <c r="E17614" s="59" t="str">
        <f>VLOOKUP(D:D,[1]VLookUp!$A$1:$P$65536,13,FALSE)</f>
        <v>DomFIC</v>
      </c>
      <c r="F17614" s="59" t="str">
        <f>VLOOKUP(D:D,[1]VLookUp!$A$1:$P$65536,14,FALSE)</f>
        <v>FIC MANUFACTURING CO</v>
      </c>
      <c r="G17614" s="59" t="str">
        <f>VLOOKUP(D:D,[1]VLookUp!$A$1:$P$65536,15,FALSE)</f>
        <v>Exempt - Packaging - None</v>
      </c>
      <c r="H17614" s="59" t="str">
        <f>VLOOKUP(D:D,[1]VLookUp!$A$1:$P$65536,7,FALSE)</f>
        <v>NAE Active</v>
      </c>
      <c r="I17614" s="59" t="str">
        <f>VLOOKUP(D:D,[1]VLookUp!$A$1:$P$65536,6,FALSE)</f>
        <v>Needed in 2016</v>
      </c>
      <c r="J17614" s="59" t="s">
        <v>6761</v>
      </c>
    </row>
    <row r="17615" spans="1:10">
      <c r="A17615" s="29" t="s">
        <v>2106</v>
      </c>
      <c r="B17615" s="29" t="s">
        <v>2105</v>
      </c>
      <c r="C17615" s="32" t="s">
        <v>5041</v>
      </c>
      <c r="D17615" s="32" t="s">
        <v>4870</v>
      </c>
      <c r="E17615" s="59" t="str">
        <f>VLOOKUP(D:D,[1]VLookUp!$A$1:$P$65536,13,FALSE)</f>
        <v>DomFIC</v>
      </c>
      <c r="F17615" s="59" t="str">
        <f>VLOOKUP(D:D,[1]VLookUp!$A$1:$P$65536,14,FALSE)</f>
        <v>FIC MANUFACTURING CO</v>
      </c>
      <c r="G17615" s="59" t="str">
        <f>VLOOKUP(D:D,[1]VLookUp!$A$1:$P$65536,15,FALSE)</f>
        <v>Exempt - Packaging - None</v>
      </c>
      <c r="H17615" s="59" t="str">
        <f>VLOOKUP(D:D,[1]VLookUp!$A$1:$P$65536,7,FALSE)</f>
        <v>NAE Active</v>
      </c>
      <c r="I17615" s="59" t="str">
        <f>VLOOKUP(D:D,[1]VLookUp!$A$1:$P$65536,6,FALSE)</f>
        <v>Received in 2015</v>
      </c>
      <c r="J17615" s="59" t="s">
        <v>6761</v>
      </c>
    </row>
    <row r="17616" spans="1:10">
      <c r="A17616" s="29" t="s">
        <v>2106</v>
      </c>
      <c r="B17616" s="29" t="s">
        <v>2105</v>
      </c>
      <c r="C17616" s="32" t="s">
        <v>5041</v>
      </c>
      <c r="D17616" s="32" t="s">
        <v>6379</v>
      </c>
      <c r="E17616" s="59" t="str">
        <f>VLOOKUP(D:D,[1]VLookUp!$A$1:$P$65536,13,FALSE)</f>
        <v>DomFIC</v>
      </c>
      <c r="F17616" s="59" t="str">
        <f>VLOOKUP(D:D,[1]VLookUp!$A$1:$P$65536,14,FALSE)</f>
        <v>FIC MANUFACTURING CO</v>
      </c>
      <c r="G17616" s="59" t="str">
        <f>VLOOKUP(D:D,[1]VLookUp!$A$1:$P$65536,15,FALSE)</f>
        <v>Exempt - Packaging - None</v>
      </c>
      <c r="H17616" s="59" t="str">
        <f>VLOOKUP(D:D,[1]VLookUp!$A$1:$P$65536,7,FALSE)</f>
        <v>NAE Active</v>
      </c>
      <c r="I17616" s="59" t="str">
        <f>VLOOKUP(D:D,[1]VLookUp!$A$1:$P$65536,6,FALSE)</f>
        <v>Received in 2015</v>
      </c>
      <c r="J17616" s="59" t="s">
        <v>6761</v>
      </c>
    </row>
    <row r="17617" spans="1:10">
      <c r="A17617" s="29" t="s">
        <v>2106</v>
      </c>
      <c r="B17617" s="29" t="s">
        <v>2105</v>
      </c>
      <c r="C17617" s="32" t="s">
        <v>5041</v>
      </c>
      <c r="D17617" s="32" t="s">
        <v>6498</v>
      </c>
      <c r="E17617" s="59" t="str">
        <f>VLOOKUP(D:D,[1]VLookUp!$A$1:$P$65536,13,FALSE)</f>
        <v>DomAskPro</v>
      </c>
      <c r="F17617" s="59" t="str">
        <f>VLOOKUP(D:D,[1]VLookUp!$A$1:$P$65536,14,FALSE)</f>
        <v>ASK PRODUCTS INC</v>
      </c>
      <c r="G17617" s="59" t="str">
        <f>VLOOKUP(D:D,[1]VLookUp!$A$1:$P$65536,15,FALSE)</f>
        <v>Product Level - Contains Tin</v>
      </c>
      <c r="H17617" s="59" t="str">
        <f>VLOOKUP(D:D,[1]VLookUp!$A$1:$P$65536,7,FALSE)</f>
        <v>NAE Active</v>
      </c>
      <c r="I17617" s="59" t="str">
        <f>VLOOKUP(D:D,[1]VLookUp!$A$1:$P$65536,6,FALSE)</f>
        <v>Received in 2015</v>
      </c>
      <c r="J17617" s="59" t="s">
        <v>6761</v>
      </c>
    </row>
    <row r="17618" spans="1:10">
      <c r="A17618" s="29" t="s">
        <v>2106</v>
      </c>
      <c r="B17618" s="29" t="s">
        <v>2105</v>
      </c>
      <c r="C17618" s="32" t="s">
        <v>5041</v>
      </c>
      <c r="D17618" s="32" t="s">
        <v>6497</v>
      </c>
      <c r="E17618" s="59" t="str">
        <f>VLOOKUP(D:D,[1]VLookUp!$A$1:$P$65536,13,FALSE)</f>
        <v>DomAskPro</v>
      </c>
      <c r="F17618" s="59" t="str">
        <f>VLOOKUP(D:D,[1]VLookUp!$A$1:$P$65536,14,FALSE)</f>
        <v>ASK PRODUCTS INC</v>
      </c>
      <c r="G17618" s="59" t="str">
        <f>VLOOKUP(D:D,[1]VLookUp!$A$1:$P$65536,15,FALSE)</f>
        <v>Product Level - Contains Tin</v>
      </c>
      <c r="H17618" s="59" t="str">
        <f>VLOOKUP(D:D,[1]VLookUp!$A$1:$P$65536,7,FALSE)</f>
        <v>NAE Active</v>
      </c>
      <c r="I17618" s="59" t="str">
        <f>VLOOKUP(D:D,[1]VLookUp!$A$1:$P$65536,6,FALSE)</f>
        <v>Received in 2015</v>
      </c>
      <c r="J17618" s="59" t="s">
        <v>6761</v>
      </c>
    </row>
    <row r="17619" spans="1:10">
      <c r="A17619" s="29" t="s">
        <v>2106</v>
      </c>
      <c r="B17619" s="29" t="s">
        <v>2105</v>
      </c>
      <c r="C17619" s="32" t="s">
        <v>5041</v>
      </c>
      <c r="D17619" s="32" t="s">
        <v>6495</v>
      </c>
      <c r="E17619" s="59" t="str">
        <f>VLOOKUP(D:D,[1]VLookUp!$A$1:$P$65536,13,FALSE)</f>
        <v>DomAskPro</v>
      </c>
      <c r="F17619" s="59" t="str">
        <f>VLOOKUP(D:D,[1]VLookUp!$A$1:$P$65536,14,FALSE)</f>
        <v>ASK PRODUCTS INC</v>
      </c>
      <c r="G17619" s="59" t="str">
        <f>VLOOKUP(D:D,[1]VLookUp!$A$1:$P$65536,15,FALSE)</f>
        <v>Product Level - Contains Tin</v>
      </c>
      <c r="H17619" s="59" t="str">
        <f>VLOOKUP(D:D,[1]VLookUp!$A$1:$P$65536,7,FALSE)</f>
        <v>NAE Active</v>
      </c>
      <c r="I17619" s="59" t="str">
        <f>VLOOKUP(D:D,[1]VLookUp!$A$1:$P$65536,6,FALSE)</f>
        <v>Needed in 2016</v>
      </c>
      <c r="J17619" s="59" t="s">
        <v>6761</v>
      </c>
    </row>
    <row r="17620" spans="1:10">
      <c r="A17620" s="29" t="s">
        <v>2106</v>
      </c>
      <c r="B17620" s="29" t="s">
        <v>2105</v>
      </c>
      <c r="C17620" s="32" t="s">
        <v>5041</v>
      </c>
      <c r="D17620" s="32" t="s">
        <v>6494</v>
      </c>
      <c r="E17620" s="59" t="str">
        <f>VLOOKUP(D:D,[1]VLookUp!$A$1:$P$65536,13,FALSE)</f>
        <v>DomAskPro</v>
      </c>
      <c r="F17620" s="59" t="str">
        <f>VLOOKUP(D:D,[1]VLookUp!$A$1:$P$65536,14,FALSE)</f>
        <v>ASK PRODUCTS INC</v>
      </c>
      <c r="G17620" s="59" t="str">
        <f>VLOOKUP(D:D,[1]VLookUp!$A$1:$P$65536,15,FALSE)</f>
        <v>Product Level - Contains Tin</v>
      </c>
      <c r="H17620" s="59" t="str">
        <f>VLOOKUP(D:D,[1]VLookUp!$A$1:$P$65536,7,FALSE)</f>
        <v>NAE Active</v>
      </c>
      <c r="I17620" s="59" t="str">
        <f>VLOOKUP(D:D,[1]VLookUp!$A$1:$P$65536,6,FALSE)</f>
        <v>Received in 2015</v>
      </c>
      <c r="J17620" s="59" t="s">
        <v>6761</v>
      </c>
    </row>
    <row r="17621" spans="1:10">
      <c r="A17621" s="29" t="s">
        <v>2106</v>
      </c>
      <c r="B17621" s="29" t="s">
        <v>2105</v>
      </c>
      <c r="C17621" s="32" t="s">
        <v>5041</v>
      </c>
      <c r="D17621" s="32" t="s">
        <v>6517</v>
      </c>
      <c r="E17621" s="59" t="str">
        <f>VLOOKUP(D:D,[1]VLookUp!$A$1:$P$65536,13,FALSE)</f>
        <v>DomAskPro</v>
      </c>
      <c r="F17621" s="59" t="str">
        <f>VLOOKUP(D:D,[1]VLookUp!$A$1:$P$65536,14,FALSE)</f>
        <v>ASK PRODUCTS INC</v>
      </c>
      <c r="G17621" s="59" t="str">
        <f>VLOOKUP(D:D,[1]VLookUp!$A$1:$P$65536,15,FALSE)</f>
        <v>Product Level - Contains Tin</v>
      </c>
      <c r="H17621" s="59" t="str">
        <f>VLOOKUP(D:D,[1]VLookUp!$A$1:$P$65536,7,FALSE)</f>
        <v>NAE Active</v>
      </c>
      <c r="I17621" s="59" t="str">
        <f>VLOOKUP(D:D,[1]VLookUp!$A$1:$P$65536,6,FALSE)</f>
        <v>Needed in 2016</v>
      </c>
      <c r="J17621" s="59" t="s">
        <v>6761</v>
      </c>
    </row>
    <row r="17622" spans="1:10">
      <c r="A17622" s="29" t="s">
        <v>2106</v>
      </c>
      <c r="B17622" s="29" t="s">
        <v>2105</v>
      </c>
      <c r="C17622" s="32" t="s">
        <v>5041</v>
      </c>
      <c r="D17622" s="32" t="s">
        <v>6491</v>
      </c>
      <c r="E17622" s="59" t="str">
        <f>VLOOKUP(D:D,[1]VLookUp!$A$1:$P$65536,13,FALSE)</f>
        <v>DomAskPro</v>
      </c>
      <c r="F17622" s="59" t="str">
        <f>VLOOKUP(D:D,[1]VLookUp!$A$1:$P$65536,14,FALSE)</f>
        <v>ASK PRODUCTS INC</v>
      </c>
      <c r="G17622" s="59" t="str">
        <f>VLOOKUP(D:D,[1]VLookUp!$A$1:$P$65536,15,FALSE)</f>
        <v>Product Level - Contains Tin</v>
      </c>
      <c r="H17622" s="59" t="str">
        <f>VLOOKUP(D:D,[1]VLookUp!$A$1:$P$65536,7,FALSE)</f>
        <v>NAE Active</v>
      </c>
      <c r="I17622" s="59" t="str">
        <f>VLOOKUP(D:D,[1]VLookUp!$A$1:$P$65536,6,FALSE)</f>
        <v>Needed in 2016</v>
      </c>
      <c r="J17622" s="59" t="s">
        <v>6761</v>
      </c>
    </row>
    <row r="17623" spans="1:10">
      <c r="A17623" s="29" t="s">
        <v>2106</v>
      </c>
      <c r="B17623" s="29" t="s">
        <v>2105</v>
      </c>
      <c r="C17623" s="32" t="s">
        <v>5041</v>
      </c>
      <c r="D17623" s="32" t="s">
        <v>6530</v>
      </c>
      <c r="E17623" s="59" t="str">
        <f>VLOOKUP(D:D,[1]VLookUp!$A$1:$P$65536,13,FALSE)</f>
        <v>DomAskPro</v>
      </c>
      <c r="F17623" s="59" t="str">
        <f>VLOOKUP(D:D,[1]VLookUp!$A$1:$P$65536,14,FALSE)</f>
        <v>ASK PRODUCTS INC</v>
      </c>
      <c r="G17623" s="59" t="str">
        <f>VLOOKUP(D:D,[1]VLookUp!$A$1:$P$65536,15,FALSE)</f>
        <v>Product Level - Contains Tin</v>
      </c>
      <c r="H17623" s="59" t="str">
        <f>VLOOKUP(D:D,[1]VLookUp!$A$1:$P$65536,7,FALSE)</f>
        <v>NAE Active</v>
      </c>
      <c r="I17623" s="59" t="str">
        <f>VLOOKUP(D:D,[1]VLookUp!$A$1:$P$65536,6,FALSE)</f>
        <v>Received in 2015</v>
      </c>
      <c r="J17623" s="59" t="s">
        <v>6761</v>
      </c>
    </row>
    <row r="17624" spans="1:10">
      <c r="A17624" s="29" t="s">
        <v>2106</v>
      </c>
      <c r="B17624" s="29" t="s">
        <v>2105</v>
      </c>
      <c r="C17624" s="32" t="s">
        <v>5041</v>
      </c>
      <c r="D17624" s="32" t="s">
        <v>6676</v>
      </c>
      <c r="E17624" s="59" t="str">
        <f>VLOOKUP(D:D,[1]VLookUp!$A$1:$P$65536,13,FALSE)</f>
        <v>ImpChangz</v>
      </c>
      <c r="F17624" s="59" t="str">
        <f>VLOOKUP(D:D,[1]VLookUp!$A$1:$P$65536,14,FALSE)</f>
        <v>CHANGZHOU ZHENHUI ELECTRONICS CO.,LTD</v>
      </c>
      <c r="G17624" s="59" t="str">
        <f>VLOOKUP(D:D,[1]VLookUp!$A$1:$P$65536,15,FALSE)</f>
        <v>Product Level - Contains Tin</v>
      </c>
      <c r="H17624" s="59" t="str">
        <f>VLOOKUP(D:D,[1]VLookUp!$A$1:$P$65536,7,FALSE)</f>
        <v>NAE Active</v>
      </c>
      <c r="I17624" s="59" t="str">
        <f>VLOOKUP(D:D,[1]VLookUp!$A$1:$P$65536,6,FALSE)</f>
        <v>Received in 2015</v>
      </c>
      <c r="J17624" s="59" t="s">
        <v>6761</v>
      </c>
    </row>
    <row r="17625" spans="1:10">
      <c r="A17625" s="29" t="s">
        <v>2106</v>
      </c>
      <c r="B17625" s="29" t="s">
        <v>2105</v>
      </c>
      <c r="C17625" s="32" t="s">
        <v>5041</v>
      </c>
      <c r="D17625" s="32" t="s">
        <v>6675</v>
      </c>
      <c r="E17625" s="59" t="str">
        <f>VLOOKUP(D:D,[1]VLookUp!$A$1:$P$65536,13,FALSE)</f>
        <v>ImpChangz</v>
      </c>
      <c r="F17625" s="59" t="str">
        <f>VLOOKUP(D:D,[1]VLookUp!$A$1:$P$65536,14,FALSE)</f>
        <v>CHANGZHOU ZHENHUI ELECTRONICS CO.,LTD</v>
      </c>
      <c r="G17625" s="59" t="str">
        <f>VLOOKUP(D:D,[1]VLookUp!$A$1:$P$65536,15,FALSE)</f>
        <v>Product Level - Contains Tin</v>
      </c>
      <c r="H17625" s="59" t="str">
        <f>VLOOKUP(D:D,[1]VLookUp!$A$1:$P$65536,7,FALSE)</f>
        <v>NAE Active</v>
      </c>
      <c r="I17625" s="59" t="str">
        <f>VLOOKUP(D:D,[1]VLookUp!$A$1:$P$65536,6,FALSE)</f>
        <v>Received in 2015</v>
      </c>
      <c r="J17625" s="59" t="s">
        <v>6761</v>
      </c>
    </row>
    <row r="17626" spans="1:10">
      <c r="A17626" s="29" t="s">
        <v>2106</v>
      </c>
      <c r="B17626" s="29" t="s">
        <v>2105</v>
      </c>
      <c r="C17626" s="32" t="s">
        <v>5041</v>
      </c>
      <c r="D17626" s="32" t="s">
        <v>6673</v>
      </c>
      <c r="E17626" s="59" t="str">
        <f>VLOOKUP(D:D,[1]VLookUp!$A$1:$P$65536,13,FALSE)</f>
        <v>ImpChangz</v>
      </c>
      <c r="F17626" s="59" t="str">
        <f>VLOOKUP(D:D,[1]VLookUp!$A$1:$P$65536,14,FALSE)</f>
        <v>CHANGZHOU ZHENHUI ELECTRONICS CO.,LTD</v>
      </c>
      <c r="G17626" s="59" t="str">
        <f>VLOOKUP(D:D,[1]VLookUp!$A$1:$P$65536,15,FALSE)</f>
        <v>Product Level - Contains Tin</v>
      </c>
      <c r="H17626" s="59" t="str">
        <f>VLOOKUP(D:D,[1]VLookUp!$A$1:$P$65536,7,FALSE)</f>
        <v>NAE Active</v>
      </c>
      <c r="I17626" s="59" t="str">
        <f>VLOOKUP(D:D,[1]VLookUp!$A$1:$P$65536,6,FALSE)</f>
        <v>Received in 2015</v>
      </c>
      <c r="J17626" s="59" t="s">
        <v>6761</v>
      </c>
    </row>
    <row r="17627" spans="1:10">
      <c r="A17627" s="29" t="s">
        <v>2106</v>
      </c>
      <c r="B17627" s="29" t="s">
        <v>2105</v>
      </c>
      <c r="C17627" s="32" t="s">
        <v>5041</v>
      </c>
      <c r="D17627" s="32" t="s">
        <v>6688</v>
      </c>
      <c r="E17627" s="59" t="str">
        <f>VLOOKUP(D:D,[1]VLookUp!$A$1:$P$65536,13,FALSE)</f>
        <v>ImpChangz</v>
      </c>
      <c r="F17627" s="59" t="str">
        <f>VLOOKUP(D:D,[1]VLookUp!$A$1:$P$65536,14,FALSE)</f>
        <v>CHANGZHOU ZHENHUI ELECTRONICS CO.,LTD</v>
      </c>
      <c r="G17627" s="59" t="str">
        <f>VLOOKUP(D:D,[1]VLookUp!$A$1:$P$65536,15,FALSE)</f>
        <v>Product Level - Contains Tin</v>
      </c>
      <c r="H17627" s="59" t="str">
        <f>VLOOKUP(D:D,[1]VLookUp!$A$1:$P$65536,7,FALSE)</f>
        <v>NAE Active</v>
      </c>
      <c r="I17627" s="59" t="str">
        <f>VLOOKUP(D:D,[1]VLookUp!$A$1:$P$65536,6,FALSE)</f>
        <v>Needed in 2016</v>
      </c>
      <c r="J17627" s="59" t="s">
        <v>6761</v>
      </c>
    </row>
    <row r="17628" spans="1:10">
      <c r="A17628" s="29" t="s">
        <v>2106</v>
      </c>
      <c r="B17628" s="29" t="s">
        <v>2105</v>
      </c>
      <c r="C17628" s="32" t="s">
        <v>5041</v>
      </c>
      <c r="D17628" s="59">
        <v>601020</v>
      </c>
      <c r="E17628" s="59" t="str">
        <f>VLOOKUP(D:D,[1]VLookUp!$A$1:$P$65536,13,FALSE)</f>
        <v>ImpChangz</v>
      </c>
      <c r="F17628" s="59" t="str">
        <f>VLOOKUP(D:D,[1]VLookUp!$A$1:$P$65536,14,FALSE)</f>
        <v>CHANGZHOU ZHENHUI ELECTRONICS CO.,LTD</v>
      </c>
      <c r="G17628" s="59" t="str">
        <f>VLOOKUP(D:D,[1]VLookUp!$A$1:$P$65536,15,FALSE)</f>
        <v>Product Level - Contains Tin</v>
      </c>
      <c r="H17628" s="59" t="str">
        <f>VLOOKUP(D:D,[1]VLookUp!$A$1:$P$65536,7,FALSE)</f>
        <v>NAE Active</v>
      </c>
      <c r="I17628" s="59" t="str">
        <f>VLOOKUP(D:D,[1]VLookUp!$A$1:$P$65536,6,FALSE)</f>
        <v>Needed in 2016</v>
      </c>
      <c r="J17628" s="59" t="s">
        <v>6761</v>
      </c>
    </row>
    <row r="17629" spans="1:10">
      <c r="A17629" s="29" t="s">
        <v>2106</v>
      </c>
      <c r="B17629" s="29" t="s">
        <v>2105</v>
      </c>
      <c r="C17629" s="32" t="s">
        <v>5041</v>
      </c>
      <c r="D17629" s="59">
        <v>601300</v>
      </c>
      <c r="E17629" s="59" t="str">
        <f>VLOOKUP(D:D,[1]VLookUp!$A$1:$P$65536,13,FALSE)</f>
        <v>ImpChangz</v>
      </c>
      <c r="F17629" s="59" t="str">
        <f>VLOOKUP(D:D,[1]VLookUp!$A$1:$P$65536,14,FALSE)</f>
        <v>CHANGZHOU ZHENHUI ELECTRONICS CO.,LTD</v>
      </c>
      <c r="G17629" s="59" t="str">
        <f>VLOOKUP(D:D,[1]VLookUp!$A$1:$P$65536,15,FALSE)</f>
        <v>Product Level - Contains Tin</v>
      </c>
      <c r="H17629" s="59" t="str">
        <f>VLOOKUP(D:D,[1]VLookUp!$A$1:$P$65536,7,FALSE)</f>
        <v>NAE Active</v>
      </c>
      <c r="I17629" s="59" t="str">
        <f>VLOOKUP(D:D,[1]VLookUp!$A$1:$P$65536,6,FALSE)</f>
        <v>Needed in 2015</v>
      </c>
      <c r="J17629" s="59" t="s">
        <v>6761</v>
      </c>
    </row>
    <row r="17630" spans="1:10">
      <c r="A17630" s="29" t="s">
        <v>2106</v>
      </c>
      <c r="B17630" s="29" t="s">
        <v>2105</v>
      </c>
      <c r="C17630" s="32" t="s">
        <v>5041</v>
      </c>
      <c r="D17630" s="32" t="s">
        <v>6460</v>
      </c>
      <c r="E17630" s="59" t="str">
        <f>VLOOKUP(D:D,[1]VLookUp!$A$1:$P$65536,13,FALSE)</f>
        <v>ImpKST</v>
      </c>
      <c r="F17630" s="59" t="str">
        <f>VLOOKUP(D:D,[1]VLookUp!$A$1:$P$65536,14,FALSE)</f>
        <v>K. S. TERMINALS INC.</v>
      </c>
      <c r="G17630" s="59" t="str">
        <f>VLOOKUP(D:D,[1]VLookUp!$A$1:$P$65536,15,FALSE)</f>
        <v>Product Level - Contains Tin</v>
      </c>
      <c r="H17630" s="59" t="str">
        <f>VLOOKUP(D:D,[1]VLookUp!$A$1:$P$65536,7,FALSE)</f>
        <v>NAE Active</v>
      </c>
      <c r="I17630" s="59" t="str">
        <f>VLOOKUP(D:D,[1]VLookUp!$A$1:$P$65536,6,FALSE)</f>
        <v>Needed in 2016</v>
      </c>
      <c r="J17630" s="59" t="s">
        <v>6761</v>
      </c>
    </row>
    <row r="17631" spans="1:10">
      <c r="A17631" s="29" t="s">
        <v>2106</v>
      </c>
      <c r="B17631" s="29" t="s">
        <v>2105</v>
      </c>
      <c r="C17631" s="32" t="s">
        <v>5041</v>
      </c>
      <c r="D17631" s="32" t="s">
        <v>6459</v>
      </c>
      <c r="E17631" s="59" t="str">
        <f>VLOOKUP(D:D,[1]VLookUp!$A$1:$P$65536,13,FALSE)</f>
        <v>ImpKST</v>
      </c>
      <c r="F17631" s="59" t="str">
        <f>VLOOKUP(D:D,[1]VLookUp!$A$1:$P$65536,14,FALSE)</f>
        <v>K. S. TERMINALS INC.</v>
      </c>
      <c r="G17631" s="59" t="str">
        <f>VLOOKUP(D:D,[1]VLookUp!$A$1:$P$65536,15,FALSE)</f>
        <v>Product Level - Contains Tin</v>
      </c>
      <c r="H17631" s="59" t="str">
        <f>VLOOKUP(D:D,[1]VLookUp!$A$1:$P$65536,7,FALSE)</f>
        <v>NAE Active</v>
      </c>
      <c r="I17631" s="59" t="str">
        <f>VLOOKUP(D:D,[1]VLookUp!$A$1:$P$65536,6,FALSE)</f>
        <v>Needed in 2016</v>
      </c>
      <c r="J17631" s="59" t="s">
        <v>6761</v>
      </c>
    </row>
    <row r="17632" spans="1:10">
      <c r="A17632" s="29" t="s">
        <v>2106</v>
      </c>
      <c r="B17632" s="29" t="s">
        <v>2105</v>
      </c>
      <c r="C17632" s="32" t="s">
        <v>5041</v>
      </c>
      <c r="D17632" s="32" t="s">
        <v>6458</v>
      </c>
      <c r="E17632" s="59" t="str">
        <f>VLOOKUP(D:D,[1]VLookUp!$A$1:$P$65536,13,FALSE)</f>
        <v>ImpKST</v>
      </c>
      <c r="F17632" s="59" t="str">
        <f>VLOOKUP(D:D,[1]VLookUp!$A$1:$P$65536,14,FALSE)</f>
        <v>K. S. TERMINALS INC.</v>
      </c>
      <c r="G17632" s="59" t="str">
        <f>VLOOKUP(D:D,[1]VLookUp!$A$1:$P$65536,15,FALSE)</f>
        <v>Product Level - Contains Tin</v>
      </c>
      <c r="H17632" s="59" t="str">
        <f>VLOOKUP(D:D,[1]VLookUp!$A$1:$P$65536,7,FALSE)</f>
        <v>NAE Active</v>
      </c>
      <c r="I17632" s="59" t="str">
        <f>VLOOKUP(D:D,[1]VLookUp!$A$1:$P$65536,6,FALSE)</f>
        <v>Needed in 2016</v>
      </c>
      <c r="J17632" s="59" t="s">
        <v>6761</v>
      </c>
    </row>
    <row r="17633" spans="1:10">
      <c r="A17633" s="29" t="s">
        <v>2106</v>
      </c>
      <c r="B17633" s="29" t="s">
        <v>2105</v>
      </c>
      <c r="C17633" s="32" t="s">
        <v>5041</v>
      </c>
      <c r="D17633" s="32" t="s">
        <v>6377</v>
      </c>
      <c r="E17633" s="59" t="str">
        <f>VLOOKUP(D:D,[1]VLookUp!$A$1:$P$65536,13,FALSE)</f>
        <v>DomKHL</v>
      </c>
      <c r="F17633" s="59" t="str">
        <f>VLOOKUP(D:D,[1]VLookUp!$A$1:$P$65536,14,FALSE)</f>
        <v>LANDSBERG ORORA</v>
      </c>
      <c r="G17633" s="59" t="str">
        <f>VLOOKUP(D:D,[1]VLookUp!$A$1:$P$65536,15,FALSE)</f>
        <v>Exempt - Packaging - None</v>
      </c>
      <c r="H17633" s="59" t="str">
        <f>VLOOKUP(D:D,[1]VLookUp!$A$1:$P$65536,7,FALSE)</f>
        <v>NAE Active</v>
      </c>
      <c r="I17633" s="59" t="str">
        <f>VLOOKUP(D:D,[1]VLookUp!$A$1:$P$65536,6,FALSE)</f>
        <v>Needed in 2016</v>
      </c>
      <c r="J17633" s="59" t="s">
        <v>6761</v>
      </c>
    </row>
    <row r="17634" spans="1:10">
      <c r="A17634" s="29" t="s">
        <v>2106</v>
      </c>
      <c r="B17634" s="29" t="s">
        <v>2105</v>
      </c>
      <c r="C17634" s="32" t="s">
        <v>5041</v>
      </c>
      <c r="D17634" s="32" t="s">
        <v>4127</v>
      </c>
      <c r="E17634" s="59" t="str">
        <f>VLOOKUP(D:D,[1]VLookUp!$A$1:$P$65536,13,FALSE)</f>
        <v>ImpKST</v>
      </c>
      <c r="F17634" s="59" t="str">
        <f>VLOOKUP(D:D,[1]VLookUp!$A$1:$P$65536,14,FALSE)</f>
        <v>K. S. TERMINALS INC.</v>
      </c>
      <c r="G17634" s="59" t="str">
        <f>VLOOKUP(D:D,[1]VLookUp!$A$1:$P$65536,15,FALSE)</f>
        <v>Product Level - Contains Tin</v>
      </c>
      <c r="H17634" s="59" t="str">
        <f>VLOOKUP(D:D,[1]VLookUp!$A$1:$P$65536,7,FALSE)</f>
        <v>NAE Active</v>
      </c>
      <c r="I17634" s="59" t="str">
        <f>VLOOKUP(D:D,[1]VLookUp!$A$1:$P$65536,6,FALSE)</f>
        <v>Needed in 2016</v>
      </c>
      <c r="J17634" s="59" t="s">
        <v>6761</v>
      </c>
    </row>
    <row r="17635" spans="1:10">
      <c r="A17635" s="29" t="s">
        <v>2106</v>
      </c>
      <c r="B17635" s="29" t="s">
        <v>2105</v>
      </c>
      <c r="C17635" s="32" t="s">
        <v>5041</v>
      </c>
      <c r="D17635" s="32" t="s">
        <v>6454</v>
      </c>
      <c r="E17635" s="59" t="str">
        <f>VLOOKUP(D:D,[1]VLookUp!$A$1:$P$65536,13,FALSE)</f>
        <v>ImpKST</v>
      </c>
      <c r="F17635" s="59" t="str">
        <f>VLOOKUP(D:D,[1]VLookUp!$A$1:$P$65536,14,FALSE)</f>
        <v>K. S. TERMINALS INC.</v>
      </c>
      <c r="G17635" s="59" t="str">
        <f>VLOOKUP(D:D,[1]VLookUp!$A$1:$P$65536,15,FALSE)</f>
        <v>Product Level - Contains Tin</v>
      </c>
      <c r="H17635" s="59" t="str">
        <f>VLOOKUP(D:D,[1]VLookUp!$A$1:$P$65536,7,FALSE)</f>
        <v>NAE Active</v>
      </c>
      <c r="I17635" s="59" t="str">
        <f>VLOOKUP(D:D,[1]VLookUp!$A$1:$P$65536,6,FALSE)</f>
        <v>Needed in 2016</v>
      </c>
      <c r="J17635" s="59" t="s">
        <v>6761</v>
      </c>
    </row>
    <row r="17636" spans="1:10">
      <c r="A17636" s="29" t="s">
        <v>2106</v>
      </c>
      <c r="B17636" s="29" t="s">
        <v>2105</v>
      </c>
      <c r="C17636" s="32" t="s">
        <v>5041</v>
      </c>
      <c r="D17636" s="32" t="s">
        <v>6452</v>
      </c>
      <c r="E17636" s="59" t="str">
        <f>VLOOKUP(D:D,[1]VLookUp!$A$1:$P$65536,13,FALSE)</f>
        <v>ImpKST</v>
      </c>
      <c r="F17636" s="59" t="str">
        <f>VLOOKUP(D:D,[1]VLookUp!$A$1:$P$65536,14,FALSE)</f>
        <v>K. S. TERMINALS INC.</v>
      </c>
      <c r="G17636" s="59" t="str">
        <f>VLOOKUP(D:D,[1]VLookUp!$A$1:$P$65536,15,FALSE)</f>
        <v>Product Level - Contains Tin</v>
      </c>
      <c r="H17636" s="59" t="str">
        <f>VLOOKUP(D:D,[1]VLookUp!$A$1:$P$65536,7,FALSE)</f>
        <v>NAE Active</v>
      </c>
      <c r="I17636" s="59" t="str">
        <f>VLOOKUP(D:D,[1]VLookUp!$A$1:$P$65536,6,FALSE)</f>
        <v>Received in 2015</v>
      </c>
      <c r="J17636" s="59" t="s">
        <v>6761</v>
      </c>
    </row>
    <row r="17637" spans="1:10">
      <c r="A17637" s="29" t="s">
        <v>2106</v>
      </c>
      <c r="B17637" s="29" t="s">
        <v>2105</v>
      </c>
      <c r="C17637" s="32" t="s">
        <v>5041</v>
      </c>
      <c r="D17637" s="32" t="s">
        <v>6451</v>
      </c>
      <c r="E17637" s="59" t="str">
        <f>VLOOKUP(D:D,[1]VLookUp!$A$1:$P$65536,13,FALSE)</f>
        <v>ImpKST</v>
      </c>
      <c r="F17637" s="59" t="str">
        <f>VLOOKUP(D:D,[1]VLookUp!$A$1:$P$65536,14,FALSE)</f>
        <v>K. S. TERMINALS INC.</v>
      </c>
      <c r="G17637" s="59" t="str">
        <f>VLOOKUP(D:D,[1]VLookUp!$A$1:$P$65536,15,FALSE)</f>
        <v>Product Level - Contains Tin</v>
      </c>
      <c r="H17637" s="59" t="str">
        <f>VLOOKUP(D:D,[1]VLookUp!$A$1:$P$65536,7,FALSE)</f>
        <v>NAE Active</v>
      </c>
      <c r="I17637" s="59" t="str">
        <f>VLOOKUP(D:D,[1]VLookUp!$A$1:$P$65536,6,FALSE)</f>
        <v>Received in 2015</v>
      </c>
      <c r="J17637" s="59" t="s">
        <v>6761</v>
      </c>
    </row>
    <row r="17638" spans="1:10">
      <c r="A17638" s="29" t="s">
        <v>2106</v>
      </c>
      <c r="B17638" s="29" t="s">
        <v>2105</v>
      </c>
      <c r="C17638" s="32" t="s">
        <v>5041</v>
      </c>
      <c r="D17638" s="32" t="s">
        <v>6450</v>
      </c>
      <c r="E17638" s="59" t="str">
        <f>VLOOKUP(D:D,[1]VLookUp!$A$1:$P$65536,13,FALSE)</f>
        <v>ImpKST</v>
      </c>
      <c r="F17638" s="59" t="str">
        <f>VLOOKUP(D:D,[1]VLookUp!$A$1:$P$65536,14,FALSE)</f>
        <v>K. S. TERMINALS INC.</v>
      </c>
      <c r="G17638" s="59" t="str">
        <f>VLOOKUP(D:D,[1]VLookUp!$A$1:$P$65536,15,FALSE)</f>
        <v>Product Level - Contains Tin</v>
      </c>
      <c r="H17638" s="59" t="str">
        <f>VLOOKUP(D:D,[1]VLookUp!$A$1:$P$65536,7,FALSE)</f>
        <v>NAE Active</v>
      </c>
      <c r="I17638" s="59" t="str">
        <f>VLOOKUP(D:D,[1]VLookUp!$A$1:$P$65536,6,FALSE)</f>
        <v>Needed in 2016</v>
      </c>
      <c r="J17638" s="59" t="s">
        <v>6761</v>
      </c>
    </row>
    <row r="17639" spans="1:10">
      <c r="A17639" s="29" t="s">
        <v>2106</v>
      </c>
      <c r="B17639" s="29" t="s">
        <v>2105</v>
      </c>
      <c r="C17639" s="32" t="s">
        <v>5041</v>
      </c>
      <c r="D17639" s="32" t="s">
        <v>6467</v>
      </c>
      <c r="E17639" s="59" t="str">
        <f>VLOOKUP(D:D,[1]VLookUp!$A$1:$P$65536,13,FALSE)</f>
        <v>ImpKST</v>
      </c>
      <c r="F17639" s="59" t="str">
        <f>VLOOKUP(D:D,[1]VLookUp!$A$1:$P$65536,14,FALSE)</f>
        <v>K. S. TERMINALS INC.</v>
      </c>
      <c r="G17639" s="59" t="str">
        <f>VLOOKUP(D:D,[1]VLookUp!$A$1:$P$65536,15,FALSE)</f>
        <v>Product Level - Contains Tin</v>
      </c>
      <c r="H17639" s="59" t="str">
        <f>VLOOKUP(D:D,[1]VLookUp!$A$1:$P$65536,7,FALSE)</f>
        <v>NAE Active</v>
      </c>
      <c r="I17639" s="59" t="str">
        <f>VLOOKUP(D:D,[1]VLookUp!$A$1:$P$65536,6,FALSE)</f>
        <v>Needed in 2016</v>
      </c>
      <c r="J17639" s="59" t="s">
        <v>6761</v>
      </c>
    </row>
    <row r="17640" spans="1:10">
      <c r="A17640" s="29" t="s">
        <v>2106</v>
      </c>
      <c r="B17640" s="29" t="s">
        <v>2105</v>
      </c>
      <c r="C17640" s="32" t="s">
        <v>5041</v>
      </c>
      <c r="D17640" s="32" t="s">
        <v>6466</v>
      </c>
      <c r="E17640" s="59" t="str">
        <f>VLOOKUP(D:D,[1]VLookUp!$A$1:$P$65536,13,FALSE)</f>
        <v>ImpKST</v>
      </c>
      <c r="F17640" s="59" t="str">
        <f>VLOOKUP(D:D,[1]VLookUp!$A$1:$P$65536,14,FALSE)</f>
        <v>K. S. TERMINALS INC.</v>
      </c>
      <c r="G17640" s="59" t="str">
        <f>VLOOKUP(D:D,[1]VLookUp!$A$1:$P$65536,15,FALSE)</f>
        <v>Product Level - Contains Tin</v>
      </c>
      <c r="H17640" s="59" t="str">
        <f>VLOOKUP(D:D,[1]VLookUp!$A$1:$P$65536,7,FALSE)</f>
        <v>NAE Active</v>
      </c>
      <c r="I17640" s="59" t="str">
        <f>VLOOKUP(D:D,[1]VLookUp!$A$1:$P$65536,6,FALSE)</f>
        <v>Needed in 2016</v>
      </c>
      <c r="J17640" s="59" t="s">
        <v>6761</v>
      </c>
    </row>
    <row r="17641" spans="1:10">
      <c r="A17641" s="29" t="s">
        <v>2106</v>
      </c>
      <c r="B17641" s="29" t="s">
        <v>2105</v>
      </c>
      <c r="C17641" s="32" t="s">
        <v>5041</v>
      </c>
      <c r="D17641" s="32" t="s">
        <v>6437</v>
      </c>
      <c r="E17641" s="59" t="str">
        <f>VLOOKUP(D:D,[1]VLookUp!$A$1:$P$65536,13,FALSE)</f>
        <v>ImpKST</v>
      </c>
      <c r="F17641" s="59" t="str">
        <f>VLOOKUP(D:D,[1]VLookUp!$A$1:$P$65536,14,FALSE)</f>
        <v>K. S. TERMINALS INC.</v>
      </c>
      <c r="G17641" s="59" t="str">
        <f>VLOOKUP(D:D,[1]VLookUp!$A$1:$P$65536,15,FALSE)</f>
        <v>Product Level - Contains Tin</v>
      </c>
      <c r="H17641" s="59" t="str">
        <f>VLOOKUP(D:D,[1]VLookUp!$A$1:$P$65536,7,FALSE)</f>
        <v>NAE Active</v>
      </c>
      <c r="I17641" s="59" t="str">
        <f>VLOOKUP(D:D,[1]VLookUp!$A$1:$P$65536,6,FALSE)</f>
        <v>Needed in 2016</v>
      </c>
      <c r="J17641" s="59" t="s">
        <v>6761</v>
      </c>
    </row>
    <row r="17642" spans="1:10">
      <c r="A17642" s="29" t="s">
        <v>2106</v>
      </c>
      <c r="B17642" s="29" t="s">
        <v>2105</v>
      </c>
      <c r="C17642" s="32" t="s">
        <v>5041</v>
      </c>
      <c r="D17642" s="32" t="s">
        <v>6436</v>
      </c>
      <c r="E17642" s="59" t="str">
        <f>VLOOKUP(D:D,[1]VLookUp!$A$1:$P$65536,13,FALSE)</f>
        <v>ImpKST</v>
      </c>
      <c r="F17642" s="59" t="str">
        <f>VLOOKUP(D:D,[1]VLookUp!$A$1:$P$65536,14,FALSE)</f>
        <v>K. S. TERMINALS INC.</v>
      </c>
      <c r="G17642" s="59" t="str">
        <f>VLOOKUP(D:D,[1]VLookUp!$A$1:$P$65536,15,FALSE)</f>
        <v>Product Level - Contains Tin</v>
      </c>
      <c r="H17642" s="59" t="str">
        <f>VLOOKUP(D:D,[1]VLookUp!$A$1:$P$65536,7,FALSE)</f>
        <v>NAE Active</v>
      </c>
      <c r="I17642" s="59" t="str">
        <f>VLOOKUP(D:D,[1]VLookUp!$A$1:$P$65536,6,FALSE)</f>
        <v>Needed in 2016</v>
      </c>
      <c r="J17642" s="59" t="s">
        <v>6761</v>
      </c>
    </row>
    <row r="17643" spans="1:10">
      <c r="A17643" s="29" t="s">
        <v>2106</v>
      </c>
      <c r="B17643" s="29" t="s">
        <v>2105</v>
      </c>
      <c r="C17643" s="32" t="s">
        <v>5041</v>
      </c>
      <c r="D17643" s="32" t="s">
        <v>6257</v>
      </c>
      <c r="E17643" s="59" t="str">
        <f>VLOOKUP(D:D,[1]VLookUp!$A$1:$P$65536,13,FALSE)</f>
        <v>DomMenash</v>
      </c>
      <c r="F17643" s="59" t="str">
        <f>VLOOKUP(D:D,[1]VLookUp!$A$1:$P$65536,14,FALSE)</f>
        <v>MENASHA PACKAGING CO LLC</v>
      </c>
      <c r="G17643" s="59" t="str">
        <f>VLOOKUP(D:D,[1]VLookUp!$A$1:$P$65536,15,FALSE)</f>
        <v>Exempt - Packaging - None</v>
      </c>
      <c r="H17643" s="59" t="str">
        <f>VLOOKUP(D:D,[1]VLookUp!$A$1:$P$65536,7,FALSE)</f>
        <v>NAE Active</v>
      </c>
      <c r="I17643" s="59" t="str">
        <f>VLOOKUP(D:D,[1]VLookUp!$A$1:$P$65536,6,FALSE)</f>
        <v>Needed in 2015</v>
      </c>
      <c r="J17643" s="59" t="s">
        <v>6761</v>
      </c>
    </row>
    <row r="17644" spans="1:10">
      <c r="A17644" s="29" t="s">
        <v>2106</v>
      </c>
      <c r="B17644" s="29" t="s">
        <v>2105</v>
      </c>
      <c r="C17644" s="32" t="s">
        <v>5041</v>
      </c>
      <c r="D17644" s="32" t="s">
        <v>6256</v>
      </c>
      <c r="E17644" s="59" t="str">
        <f>VLOOKUP(D:D,[1]VLookUp!$A$1:$P$65536,13,FALSE)</f>
        <v>DomMenash</v>
      </c>
      <c r="F17644" s="59" t="str">
        <f>VLOOKUP(D:D,[1]VLookUp!$A$1:$P$65536,14,FALSE)</f>
        <v>MENASHA PACKAGING CO LLC</v>
      </c>
      <c r="G17644" s="59" t="str">
        <f>VLOOKUP(D:D,[1]VLookUp!$A$1:$P$65536,15,FALSE)</f>
        <v>Exempt - Packaging - None</v>
      </c>
      <c r="H17644" s="59" t="str">
        <f>VLOOKUP(D:D,[1]VLookUp!$A$1:$P$65536,7,FALSE)</f>
        <v>NAE Active</v>
      </c>
      <c r="I17644" s="59" t="str">
        <f>VLOOKUP(D:D,[1]VLookUp!$A$1:$P$65536,6,FALSE)</f>
        <v>Needed in 2016</v>
      </c>
      <c r="J17644" s="59" t="s">
        <v>6761</v>
      </c>
    </row>
    <row r="17645" spans="1:10">
      <c r="A17645" s="29" t="s">
        <v>2106</v>
      </c>
      <c r="B17645" s="29" t="s">
        <v>2105</v>
      </c>
      <c r="C17645" s="32" t="s">
        <v>5041</v>
      </c>
      <c r="D17645" s="32" t="s">
        <v>3426</v>
      </c>
      <c r="E17645" s="59" t="str">
        <f>VLOOKUP(D:D,[1]VLookUp!$A$1:$P$65536,13,FALSE)</f>
        <v>DomMenash</v>
      </c>
      <c r="F17645" s="59" t="str">
        <f>VLOOKUP(D:D,[1]VLookUp!$A$1:$P$65536,14,FALSE)</f>
        <v>MENASHA PACKAGING CO LLC</v>
      </c>
      <c r="G17645" s="59" t="str">
        <f>VLOOKUP(D:D,[1]VLookUp!$A$1:$P$65536,15,FALSE)</f>
        <v>Exempt - Packaging - None</v>
      </c>
      <c r="H17645" s="59" t="str">
        <f>VLOOKUP(D:D,[1]VLookUp!$A$1:$P$65536,7,FALSE)</f>
        <v>NAE Active</v>
      </c>
      <c r="I17645" s="59" t="str">
        <f>VLOOKUP(D:D,[1]VLookUp!$A$1:$P$65536,6,FALSE)</f>
        <v>Needed in 2015</v>
      </c>
      <c r="J17645" s="59" t="s">
        <v>6761</v>
      </c>
    </row>
    <row r="17646" spans="1:10">
      <c r="A17646" s="29" t="s">
        <v>2106</v>
      </c>
      <c r="B17646" s="29" t="s">
        <v>2105</v>
      </c>
      <c r="C17646" s="32" t="s">
        <v>5041</v>
      </c>
      <c r="D17646" s="32" t="s">
        <v>2067</v>
      </c>
      <c r="E17646" s="59" t="str">
        <f>VLOOKUP(D:D,[1]VLookUp!$A$1:$P$65536,13,FALSE)</f>
        <v>DomMenash</v>
      </c>
      <c r="F17646" s="59" t="str">
        <f>VLOOKUP(D:D,[1]VLookUp!$A$1:$P$65536,14,FALSE)</f>
        <v>MENASHA PACKAGING CO LLC</v>
      </c>
      <c r="G17646" s="59" t="str">
        <f>VLOOKUP(D:D,[1]VLookUp!$A$1:$P$65536,15,FALSE)</f>
        <v>Exempt - Packaging - None</v>
      </c>
      <c r="H17646" s="59" t="str">
        <f>VLOOKUP(D:D,[1]VLookUp!$A$1:$P$65536,7,FALSE)</f>
        <v>NAE Active</v>
      </c>
      <c r="I17646" s="59" t="str">
        <f>VLOOKUP(D:D,[1]VLookUp!$A$1:$P$65536,6,FALSE)</f>
        <v>Needed in 2016</v>
      </c>
      <c r="J17646" s="59" t="s">
        <v>6761</v>
      </c>
    </row>
    <row r="17647" spans="1:10">
      <c r="A17647" s="29" t="s">
        <v>2106</v>
      </c>
      <c r="B17647" s="29" t="s">
        <v>2105</v>
      </c>
      <c r="C17647" s="32" t="s">
        <v>5041</v>
      </c>
      <c r="D17647" s="32" t="s">
        <v>2854</v>
      </c>
      <c r="E17647" s="59" t="str">
        <f>VLOOKUP(D:D,[1]VLookUp!$A$1:$P$65536,13,FALSE)</f>
        <v>DomMenash</v>
      </c>
      <c r="F17647" s="59" t="str">
        <f>VLOOKUP(D:D,[1]VLookUp!$A$1:$P$65536,14,FALSE)</f>
        <v>MENASHA PACKAGING CO LLC</v>
      </c>
      <c r="G17647" s="59" t="str">
        <f>VLOOKUP(D:D,[1]VLookUp!$A$1:$P$65536,15,FALSE)</f>
        <v>Exempt - Packaging - None</v>
      </c>
      <c r="H17647" s="59" t="str">
        <f>VLOOKUP(D:D,[1]VLookUp!$A$1:$P$65536,7,FALSE)</f>
        <v>NAE Active</v>
      </c>
      <c r="I17647" s="59" t="str">
        <f>VLOOKUP(D:D,[1]VLookUp!$A$1:$P$65536,6,FALSE)</f>
        <v>Needed in 2016</v>
      </c>
      <c r="J17647" s="59" t="s">
        <v>6761</v>
      </c>
    </row>
    <row r="17648" spans="1:10">
      <c r="A17648" s="29" t="s">
        <v>2106</v>
      </c>
      <c r="B17648" s="29" t="s">
        <v>2105</v>
      </c>
      <c r="C17648" s="32" t="s">
        <v>5041</v>
      </c>
      <c r="D17648" s="32" t="s">
        <v>2856</v>
      </c>
      <c r="E17648" s="59" t="str">
        <f>VLOOKUP(D:D,[1]VLookUp!$A$1:$P$65536,13,FALSE)</f>
        <v>DomMenash</v>
      </c>
      <c r="F17648" s="59" t="str">
        <f>VLOOKUP(D:D,[1]VLookUp!$A$1:$P$65536,14,FALSE)</f>
        <v>MENASHA PACKAGING CO LLC</v>
      </c>
      <c r="G17648" s="59" t="str">
        <f>VLOOKUP(D:D,[1]VLookUp!$A$1:$P$65536,15,FALSE)</f>
        <v>Exempt - Packaging - None</v>
      </c>
      <c r="H17648" s="59" t="str">
        <f>VLOOKUP(D:D,[1]VLookUp!$A$1:$P$65536,7,FALSE)</f>
        <v>NAE Active</v>
      </c>
      <c r="I17648" s="59" t="str">
        <f>VLOOKUP(D:D,[1]VLookUp!$A$1:$P$65536,6,FALSE)</f>
        <v>Received in 2015</v>
      </c>
      <c r="J17648" s="59" t="s">
        <v>6761</v>
      </c>
    </row>
    <row r="17649" spans="1:10">
      <c r="A17649" s="29" t="s">
        <v>2106</v>
      </c>
      <c r="B17649" s="29" t="s">
        <v>2105</v>
      </c>
      <c r="C17649" s="32" t="s">
        <v>5041</v>
      </c>
      <c r="D17649" s="32" t="s">
        <v>2066</v>
      </c>
      <c r="E17649" s="59" t="str">
        <f>VLOOKUP(D:D,[1]VLookUp!$A$1:$P$65536,13,FALSE)</f>
        <v>DomMenash</v>
      </c>
      <c r="F17649" s="59" t="str">
        <f>VLOOKUP(D:D,[1]VLookUp!$A$1:$P$65536,14,FALSE)</f>
        <v>MENASHA PACKAGING CO LLC</v>
      </c>
      <c r="G17649" s="59" t="str">
        <f>VLOOKUP(D:D,[1]VLookUp!$A$1:$P$65536,15,FALSE)</f>
        <v>Exempt - Packaging - None</v>
      </c>
      <c r="H17649" s="59" t="str">
        <f>VLOOKUP(D:D,[1]VLookUp!$A$1:$P$65536,7,FALSE)</f>
        <v>NAE Active</v>
      </c>
      <c r="I17649" s="59" t="str">
        <f>VLOOKUP(D:D,[1]VLookUp!$A$1:$P$65536,6,FALSE)</f>
        <v>Received in 2014</v>
      </c>
      <c r="J17649" s="59" t="s">
        <v>6761</v>
      </c>
    </row>
    <row r="17650" spans="1:10">
      <c r="A17650" s="29" t="s">
        <v>2106</v>
      </c>
      <c r="B17650" s="29" t="s">
        <v>2105</v>
      </c>
      <c r="C17650" s="32" t="s">
        <v>5041</v>
      </c>
      <c r="D17650" s="32" t="s">
        <v>6730</v>
      </c>
      <c r="E17650" s="59" t="str">
        <f>VLOOKUP(D:D,[1]VLookUp!$A$1:$P$65536,13,FALSE)</f>
        <v>DomMetFx</v>
      </c>
      <c r="F17650" s="59" t="str">
        <f>VLOOKUP(D:D,[1]VLookUp!$A$1:$P$65536,14,FALSE)</f>
        <v>METALFX INC</v>
      </c>
      <c r="G17650" s="59" t="str">
        <f>VLOOKUP(D:D,[1]VLookUp!$A$1:$P$65536,15,FALSE)</f>
        <v>Exempt - Packaging - None</v>
      </c>
      <c r="H17650" s="59" t="str">
        <f>VLOOKUP(D:D,[1]VLookUp!$A$1:$P$65536,7,FALSE)</f>
        <v>NAE Active</v>
      </c>
      <c r="I17650" s="59" t="str">
        <f>VLOOKUP(D:D,[1]VLookUp!$A$1:$P$65536,6,FALSE)</f>
        <v>Received in 2014</v>
      </c>
      <c r="J17650" s="59" t="s">
        <v>6761</v>
      </c>
    </row>
    <row r="17651" spans="1:10">
      <c r="A17651" s="29" t="s">
        <v>2106</v>
      </c>
      <c r="B17651" s="29" t="s">
        <v>2105</v>
      </c>
      <c r="C17651" s="32" t="s">
        <v>5041</v>
      </c>
      <c r="D17651" s="32" t="s">
        <v>6731</v>
      </c>
      <c r="E17651" s="59" t="str">
        <f>VLOOKUP(D:D,[1]VLookUp!$A$1:$P$65536,13,FALSE)</f>
        <v>DomMetFx</v>
      </c>
      <c r="F17651" s="59" t="str">
        <f>VLOOKUP(D:D,[1]VLookUp!$A$1:$P$65536,14,FALSE)</f>
        <v>METALFX INC</v>
      </c>
      <c r="G17651" s="59" t="str">
        <f>VLOOKUP(D:D,[1]VLookUp!$A$1:$P$65536,15,FALSE)</f>
        <v>Exempt - Packaging - None</v>
      </c>
      <c r="H17651" s="59" t="str">
        <f>VLOOKUP(D:D,[1]VLookUp!$A$1:$P$65536,7,FALSE)</f>
        <v>NAE Active</v>
      </c>
      <c r="I17651" s="59" t="str">
        <f>VLOOKUP(D:D,[1]VLookUp!$A$1:$P$65536,6,FALSE)</f>
        <v>Received in 2015</v>
      </c>
      <c r="J17651" s="59" t="s">
        <v>6761</v>
      </c>
    </row>
    <row r="17652" spans="1:10">
      <c r="A17652" s="29" t="s">
        <v>2106</v>
      </c>
      <c r="B17652" s="29" t="s">
        <v>2105</v>
      </c>
      <c r="C17652" s="32" t="s">
        <v>5041</v>
      </c>
      <c r="D17652" s="32" t="s">
        <v>6732</v>
      </c>
      <c r="E17652" s="59" t="str">
        <f>VLOOKUP(D:D,[1]VLookUp!$A$1:$P$65536,13,FALSE)</f>
        <v>DomMetFx</v>
      </c>
      <c r="F17652" s="59" t="str">
        <f>VLOOKUP(D:D,[1]VLookUp!$A$1:$P$65536,14,FALSE)</f>
        <v>METALFX INC</v>
      </c>
      <c r="G17652" s="59" t="str">
        <f>VLOOKUP(D:D,[1]VLookUp!$A$1:$P$65536,15,FALSE)</f>
        <v>Exempt - Packaging - None</v>
      </c>
      <c r="H17652" s="59" t="str">
        <f>VLOOKUP(D:D,[1]VLookUp!$A$1:$P$65536,7,FALSE)</f>
        <v>NAE Active</v>
      </c>
      <c r="I17652" s="59" t="str">
        <f>VLOOKUP(D:D,[1]VLookUp!$A$1:$P$65536,6,FALSE)</f>
        <v>Received in 2014</v>
      </c>
      <c r="J17652" s="59" t="s">
        <v>6761</v>
      </c>
    </row>
    <row r="17653" spans="1:10">
      <c r="A17653" s="110" t="s">
        <v>2106</v>
      </c>
      <c r="B17653" s="110" t="s">
        <v>2105</v>
      </c>
      <c r="C17653" s="111" t="s">
        <v>5041</v>
      </c>
      <c r="D17653" s="111" t="s">
        <v>6727</v>
      </c>
      <c r="E17653" s="112" t="str">
        <f>VLOOKUP(D:D,[1]VLookUp!$A$1:$P$65536,13,FALSE)</f>
        <v>DomMetFx</v>
      </c>
      <c r="F17653" s="112" t="str">
        <f>VLOOKUP(D:D,[1]VLookUp!$A$1:$P$65536,14,FALSE)</f>
        <v>METALFX INC</v>
      </c>
      <c r="G17653" s="112" t="str">
        <f>VLOOKUP(D:D,[1]VLookUp!$A$1:$P$65536,15,FALSE)</f>
        <v>Exempt - Packaging - None</v>
      </c>
      <c r="H17653" s="112" t="str">
        <f>VLOOKUP(D:D,[1]VLookUp!$A$1:$P$65536,7,FALSE)</f>
        <v>NAE Active</v>
      </c>
      <c r="I17653" s="112" t="str">
        <f>VLOOKUP(D:D,[1]VLookUp!$A$1:$P$65536,6,FALSE)</f>
        <v>Unknown Last Received</v>
      </c>
      <c r="J17653" s="112" t="s">
        <v>6761</v>
      </c>
    </row>
    <row r="17654" spans="1:10">
      <c r="A17654" s="110" t="s">
        <v>2106</v>
      </c>
      <c r="B17654" s="110" t="s">
        <v>2105</v>
      </c>
      <c r="C17654" s="111" t="s">
        <v>5041</v>
      </c>
      <c r="D17654" s="111" t="s">
        <v>6728</v>
      </c>
      <c r="E17654" s="112" t="str">
        <f>VLOOKUP(D:D,[1]VLookUp!$A$1:$P$65536,13,FALSE)</f>
        <v>DomMetFx</v>
      </c>
      <c r="F17654" s="112" t="str">
        <f>VLOOKUP(D:D,[1]VLookUp!$A$1:$P$65536,14,FALSE)</f>
        <v>METALFX INC</v>
      </c>
      <c r="G17654" s="112" t="str">
        <f>VLOOKUP(D:D,[1]VLookUp!$A$1:$P$65536,15,FALSE)</f>
        <v>Exempt - Packaging - None</v>
      </c>
      <c r="H17654" s="112" t="str">
        <f>VLOOKUP(D:D,[1]VLookUp!$A$1:$P$65536,7,FALSE)</f>
        <v>NAE Active</v>
      </c>
      <c r="I17654" s="112" t="str">
        <f>VLOOKUP(D:D,[1]VLookUp!$A$1:$P$65536,6,FALSE)</f>
        <v>Unknown Last Received</v>
      </c>
      <c r="J17654" s="112" t="s">
        <v>6761</v>
      </c>
    </row>
    <row r="17655" spans="1:10">
      <c r="A17655" s="110" t="s">
        <v>2106</v>
      </c>
      <c r="B17655" s="110" t="s">
        <v>2105</v>
      </c>
      <c r="C17655" s="111" t="s">
        <v>5041</v>
      </c>
      <c r="D17655" s="111" t="s">
        <v>6729</v>
      </c>
      <c r="E17655" s="112" t="str">
        <f>VLOOKUP(D:D,[1]VLookUp!$A$1:$P$65536,13,FALSE)</f>
        <v>DomMetFx</v>
      </c>
      <c r="F17655" s="112" t="str">
        <f>VLOOKUP(D:D,[1]VLookUp!$A$1:$P$65536,14,FALSE)</f>
        <v>METALFX INC</v>
      </c>
      <c r="G17655" s="112" t="str">
        <f>VLOOKUP(D:D,[1]VLookUp!$A$1:$P$65536,15,FALSE)</f>
        <v>Exempt - Packaging - None</v>
      </c>
      <c r="H17655" s="112" t="str">
        <f>VLOOKUP(D:D,[1]VLookUp!$A$1:$P$65536,7,FALSE)</f>
        <v>NAE Active</v>
      </c>
      <c r="I17655" s="112" t="str">
        <f>VLOOKUP(D:D,[1]VLookUp!$A$1:$P$65536,6,FALSE)</f>
        <v>Unknown Last Received</v>
      </c>
      <c r="J17655" s="112" t="s">
        <v>6761</v>
      </c>
    </row>
    <row r="17656" spans="1:10">
      <c r="A17656" s="29" t="s">
        <v>2106</v>
      </c>
      <c r="B17656" s="29" t="s">
        <v>2105</v>
      </c>
      <c r="C17656" s="32" t="s">
        <v>5041</v>
      </c>
      <c r="D17656" s="32" t="s">
        <v>6434</v>
      </c>
      <c r="E17656" s="59" t="str">
        <f>VLOOKUP(D:D,[1]VLookUp!$A$1:$P$65536,13,FALSE)</f>
        <v>ImpKST</v>
      </c>
      <c r="F17656" s="59" t="str">
        <f>VLOOKUP(D:D,[1]VLookUp!$A$1:$P$65536,14,FALSE)</f>
        <v>K. S. TERMINALS INC.</v>
      </c>
      <c r="G17656" s="59" t="str">
        <f>VLOOKUP(D:D,[1]VLookUp!$A$1:$P$65536,15,FALSE)</f>
        <v>Product Level - Contains Tin</v>
      </c>
      <c r="H17656" s="59" t="str">
        <f>VLOOKUP(D:D,[1]VLookUp!$A$1:$P$65536,7,FALSE)</f>
        <v>NAE Active</v>
      </c>
      <c r="I17656" s="59" t="str">
        <f>VLOOKUP(D:D,[1]VLookUp!$A$1:$P$65536,6,FALSE)</f>
        <v>Needed in 2016</v>
      </c>
      <c r="J17656" s="59" t="s">
        <v>6761</v>
      </c>
    </row>
    <row r="17657" spans="1:10">
      <c r="A17657" s="29" t="s">
        <v>2106</v>
      </c>
      <c r="B17657" s="29" t="s">
        <v>2105</v>
      </c>
      <c r="C17657" s="32" t="s">
        <v>5041</v>
      </c>
      <c r="D17657" s="32" t="s">
        <v>6431</v>
      </c>
      <c r="E17657" s="59" t="str">
        <f>VLOOKUP(D:D,[1]VLookUp!$A$1:$P$65536,13,FALSE)</f>
        <v>ImpKST</v>
      </c>
      <c r="F17657" s="59" t="str">
        <f>VLOOKUP(D:D,[1]VLookUp!$A$1:$P$65536,14,FALSE)</f>
        <v>K. S. TERMINALS INC.</v>
      </c>
      <c r="G17657" s="59" t="str">
        <f>VLOOKUP(D:D,[1]VLookUp!$A$1:$P$65536,15,FALSE)</f>
        <v>Product Level - Contains Tin</v>
      </c>
      <c r="H17657" s="59" t="str">
        <f>VLOOKUP(D:D,[1]VLookUp!$A$1:$P$65536,7,FALSE)</f>
        <v>NAE Active</v>
      </c>
      <c r="I17657" s="59" t="str">
        <f>VLOOKUP(D:D,[1]VLookUp!$A$1:$P$65536,6,FALSE)</f>
        <v>Received in 2015</v>
      </c>
      <c r="J17657" s="59" t="s">
        <v>6761</v>
      </c>
    </row>
    <row r="17658" spans="1:10">
      <c r="A17658" s="29" t="s">
        <v>2106</v>
      </c>
      <c r="B17658" s="29" t="s">
        <v>2105</v>
      </c>
      <c r="C17658" s="32" t="s">
        <v>5041</v>
      </c>
      <c r="D17658" s="32" t="s">
        <v>6430</v>
      </c>
      <c r="E17658" s="59" t="str">
        <f>VLOOKUP(D:D,[1]VLookUp!$A$1:$P$65536,13,FALSE)</f>
        <v>ImpKST</v>
      </c>
      <c r="F17658" s="59" t="str">
        <f>VLOOKUP(D:D,[1]VLookUp!$A$1:$P$65536,14,FALSE)</f>
        <v>K. S. TERMINALS INC.</v>
      </c>
      <c r="G17658" s="59" t="str">
        <f>VLOOKUP(D:D,[1]VLookUp!$A$1:$P$65536,15,FALSE)</f>
        <v>Product Level - Contains Tin</v>
      </c>
      <c r="H17658" s="59" t="str">
        <f>VLOOKUP(D:D,[1]VLookUp!$A$1:$P$65536,7,FALSE)</f>
        <v>NAE Active</v>
      </c>
      <c r="I17658" s="59" t="str">
        <f>VLOOKUP(D:D,[1]VLookUp!$A$1:$P$65536,6,FALSE)</f>
        <v>Needed in 2016</v>
      </c>
      <c r="J17658" s="59" t="s">
        <v>6761</v>
      </c>
    </row>
    <row r="17659" spans="1:10">
      <c r="A17659" s="29" t="s">
        <v>2106</v>
      </c>
      <c r="B17659" s="29" t="s">
        <v>2105</v>
      </c>
      <c r="C17659" s="32" t="s">
        <v>5041</v>
      </c>
      <c r="D17659" s="32" t="s">
        <v>6429</v>
      </c>
      <c r="E17659" s="59" t="str">
        <f>VLOOKUP(D:D,[1]VLookUp!$A$1:$P$65536,13,FALSE)</f>
        <v>ImpKST</v>
      </c>
      <c r="F17659" s="59" t="str">
        <f>VLOOKUP(D:D,[1]VLookUp!$A$1:$P$65536,14,FALSE)</f>
        <v>K. S. TERMINALS INC.</v>
      </c>
      <c r="G17659" s="59" t="str">
        <f>VLOOKUP(D:D,[1]VLookUp!$A$1:$P$65536,15,FALSE)</f>
        <v>Product Level - Contains Tin</v>
      </c>
      <c r="H17659" s="59" t="str">
        <f>VLOOKUP(D:D,[1]VLookUp!$A$1:$P$65536,7,FALSE)</f>
        <v>NAE Active</v>
      </c>
      <c r="I17659" s="59" t="str">
        <f>VLOOKUP(D:D,[1]VLookUp!$A$1:$P$65536,6,FALSE)</f>
        <v>Needed in 2016</v>
      </c>
      <c r="J17659" s="59" t="s">
        <v>6761</v>
      </c>
    </row>
    <row r="17660" spans="1:10">
      <c r="A17660" s="29" t="s">
        <v>2106</v>
      </c>
      <c r="B17660" s="29" t="s">
        <v>2105</v>
      </c>
      <c r="C17660" s="32" t="s">
        <v>5041</v>
      </c>
      <c r="D17660" s="32" t="s">
        <v>6428</v>
      </c>
      <c r="E17660" s="59" t="str">
        <f>VLOOKUP(D:D,[1]VLookUp!$A$1:$P$65536,13,FALSE)</f>
        <v>ImpKST</v>
      </c>
      <c r="F17660" s="59" t="str">
        <f>VLOOKUP(D:D,[1]VLookUp!$A$1:$P$65536,14,FALSE)</f>
        <v>K. S. TERMINALS INC.</v>
      </c>
      <c r="G17660" s="59" t="str">
        <f>VLOOKUP(D:D,[1]VLookUp!$A$1:$P$65536,15,FALSE)</f>
        <v>Product Level - Contains Tin</v>
      </c>
      <c r="H17660" s="59" t="str">
        <f>VLOOKUP(D:D,[1]VLookUp!$A$1:$P$65536,7,FALSE)</f>
        <v>NAE Active</v>
      </c>
      <c r="I17660" s="59" t="str">
        <f>VLOOKUP(D:D,[1]VLookUp!$A$1:$P$65536,6,FALSE)</f>
        <v>Needed in 2016</v>
      </c>
      <c r="J17660" s="59" t="s">
        <v>6761</v>
      </c>
    </row>
    <row r="17661" spans="1:10">
      <c r="A17661" s="29" t="s">
        <v>2106</v>
      </c>
      <c r="B17661" s="29" t="s">
        <v>2105</v>
      </c>
      <c r="C17661" s="32" t="s">
        <v>5041</v>
      </c>
      <c r="D17661" s="32" t="s">
        <v>6426</v>
      </c>
      <c r="E17661" s="59" t="str">
        <f>VLOOKUP(D:D,[1]VLookUp!$A$1:$P$65536,13,FALSE)</f>
        <v>ImpKST</v>
      </c>
      <c r="F17661" s="59" t="str">
        <f>VLOOKUP(D:D,[1]VLookUp!$A$1:$P$65536,14,FALSE)</f>
        <v>K. S. TERMINALS INC.</v>
      </c>
      <c r="G17661" s="59" t="str">
        <f>VLOOKUP(D:D,[1]VLookUp!$A$1:$P$65536,15,FALSE)</f>
        <v>Product Level - Contains Tin</v>
      </c>
      <c r="H17661" s="59" t="str">
        <f>VLOOKUP(D:D,[1]VLookUp!$A$1:$P$65536,7,FALSE)</f>
        <v>NAE Active</v>
      </c>
      <c r="I17661" s="59" t="str">
        <f>VLOOKUP(D:D,[1]VLookUp!$A$1:$P$65536,6,FALSE)</f>
        <v>Needed in 2016</v>
      </c>
      <c r="J17661" s="59" t="s">
        <v>6761</v>
      </c>
    </row>
    <row r="17662" spans="1:10">
      <c r="A17662" s="29" t="s">
        <v>2106</v>
      </c>
      <c r="B17662" s="29" t="s">
        <v>2105</v>
      </c>
      <c r="C17662" s="32" t="s">
        <v>5041</v>
      </c>
      <c r="D17662" s="32" t="s">
        <v>6423</v>
      </c>
      <c r="E17662" s="59" t="str">
        <f>VLOOKUP(D:D,[1]VLookUp!$A$1:$P$65536,13,FALSE)</f>
        <v>ImpKST</v>
      </c>
      <c r="F17662" s="59" t="str">
        <f>VLOOKUP(D:D,[1]VLookUp!$A$1:$P$65536,14,FALSE)</f>
        <v>K. S. TERMINALS INC.</v>
      </c>
      <c r="G17662" s="59" t="str">
        <f>VLOOKUP(D:D,[1]VLookUp!$A$1:$P$65536,15,FALSE)</f>
        <v>Product Level - Contains Tin</v>
      </c>
      <c r="H17662" s="59" t="str">
        <f>VLOOKUP(D:D,[1]VLookUp!$A$1:$P$65536,7,FALSE)</f>
        <v>NAE Active</v>
      </c>
      <c r="I17662" s="59" t="str">
        <f>VLOOKUP(D:D,[1]VLookUp!$A$1:$P$65536,6,FALSE)</f>
        <v>Needed in 2016</v>
      </c>
      <c r="J17662" s="59" t="s">
        <v>6761</v>
      </c>
    </row>
    <row r="17663" spans="1:10">
      <c r="A17663" s="29" t="s">
        <v>2106</v>
      </c>
      <c r="B17663" s="29" t="s">
        <v>2105</v>
      </c>
      <c r="C17663" s="32" t="s">
        <v>5041</v>
      </c>
      <c r="D17663" s="32" t="s">
        <v>6422</v>
      </c>
      <c r="E17663" s="59" t="str">
        <f>VLOOKUP(D:D,[1]VLookUp!$A$1:$P$65536,13,FALSE)</f>
        <v>ImpKST</v>
      </c>
      <c r="F17663" s="59" t="str">
        <f>VLOOKUP(D:D,[1]VLookUp!$A$1:$P$65536,14,FALSE)</f>
        <v>K. S. TERMINALS INC.</v>
      </c>
      <c r="G17663" s="59" t="str">
        <f>VLOOKUP(D:D,[1]VLookUp!$A$1:$P$65536,15,FALSE)</f>
        <v>Product Level - Contains Tin</v>
      </c>
      <c r="H17663" s="59" t="str">
        <f>VLOOKUP(D:D,[1]VLookUp!$A$1:$P$65536,7,FALSE)</f>
        <v>NAE Active</v>
      </c>
      <c r="I17663" s="59" t="str">
        <f>VLOOKUP(D:D,[1]VLookUp!$A$1:$P$65536,6,FALSE)</f>
        <v>Received in 2015</v>
      </c>
      <c r="J17663" s="59" t="s">
        <v>6761</v>
      </c>
    </row>
    <row r="17664" spans="1:10">
      <c r="A17664" s="29" t="s">
        <v>2106</v>
      </c>
      <c r="B17664" s="29" t="s">
        <v>2105</v>
      </c>
      <c r="C17664" s="32" t="s">
        <v>5041</v>
      </c>
      <c r="D17664" s="32" t="s">
        <v>6411</v>
      </c>
      <c r="E17664" s="59" t="str">
        <f>VLOOKUP(D:D,[1]VLookUp!$A$1:$P$65536,13,FALSE)</f>
        <v>ImpKST</v>
      </c>
      <c r="F17664" s="59" t="str">
        <f>VLOOKUP(D:D,[1]VLookUp!$A$1:$P$65536,14,FALSE)</f>
        <v>K. S. TERMINALS INC.</v>
      </c>
      <c r="G17664" s="59" t="str">
        <f>VLOOKUP(D:D,[1]VLookUp!$A$1:$P$65536,15,FALSE)</f>
        <v>Product Level - Contains Tin</v>
      </c>
      <c r="H17664" s="59" t="str">
        <f>VLOOKUP(D:D,[1]VLookUp!$A$1:$P$65536,7,FALSE)</f>
        <v>NAE Active</v>
      </c>
      <c r="I17664" s="59" t="str">
        <f>VLOOKUP(D:D,[1]VLookUp!$A$1:$P$65536,6,FALSE)</f>
        <v>Needed in 2016</v>
      </c>
      <c r="J17664" s="59" t="s">
        <v>6761</v>
      </c>
    </row>
    <row r="17665" spans="1:10">
      <c r="A17665" s="29" t="s">
        <v>2106</v>
      </c>
      <c r="B17665" s="29" t="s">
        <v>2105</v>
      </c>
      <c r="C17665" s="32" t="s">
        <v>5041</v>
      </c>
      <c r="D17665" s="32" t="s">
        <v>6410</v>
      </c>
      <c r="E17665" s="59" t="str">
        <f>VLOOKUP(D:D,[1]VLookUp!$A$1:$P$65536,13,FALSE)</f>
        <v>ImpKST</v>
      </c>
      <c r="F17665" s="59" t="str">
        <f>VLOOKUP(D:D,[1]VLookUp!$A$1:$P$65536,14,FALSE)</f>
        <v>K. S. TERMINALS INC.</v>
      </c>
      <c r="G17665" s="59" t="str">
        <f>VLOOKUP(D:D,[1]VLookUp!$A$1:$P$65536,15,FALSE)</f>
        <v>Product Level - Contains Tin</v>
      </c>
      <c r="H17665" s="59" t="str">
        <f>VLOOKUP(D:D,[1]VLookUp!$A$1:$P$65536,7,FALSE)</f>
        <v>NAE Active</v>
      </c>
      <c r="I17665" s="59" t="str">
        <f>VLOOKUP(D:D,[1]VLookUp!$A$1:$P$65536,6,FALSE)</f>
        <v>Needed in 2016</v>
      </c>
      <c r="J17665" s="59" t="s">
        <v>6761</v>
      </c>
    </row>
    <row r="17666" spans="1:10">
      <c r="A17666" s="29" t="s">
        <v>2106</v>
      </c>
      <c r="B17666" s="29" t="s">
        <v>2105</v>
      </c>
      <c r="C17666" s="32" t="s">
        <v>5041</v>
      </c>
      <c r="D17666" s="32" t="s">
        <v>6409</v>
      </c>
      <c r="E17666" s="59" t="str">
        <f>VLOOKUP(D:D,[1]VLookUp!$A$1:$P$65536,13,FALSE)</f>
        <v>ImpKST</v>
      </c>
      <c r="F17666" s="59" t="str">
        <f>VLOOKUP(D:D,[1]VLookUp!$A$1:$P$65536,14,FALSE)</f>
        <v>K. S. TERMINALS INC.</v>
      </c>
      <c r="G17666" s="59" t="str">
        <f>VLOOKUP(D:D,[1]VLookUp!$A$1:$P$65536,15,FALSE)</f>
        <v>Product Level - Contains Tin</v>
      </c>
      <c r="H17666" s="59" t="str">
        <f>VLOOKUP(D:D,[1]VLookUp!$A$1:$P$65536,7,FALSE)</f>
        <v>NAE Active</v>
      </c>
      <c r="I17666" s="59" t="str">
        <f>VLOOKUP(D:D,[1]VLookUp!$A$1:$P$65536,6,FALSE)</f>
        <v>Needed in 2016</v>
      </c>
      <c r="J17666" s="59" t="s">
        <v>6761</v>
      </c>
    </row>
    <row r="17667" spans="1:10">
      <c r="A17667" s="29" t="s">
        <v>2106</v>
      </c>
      <c r="B17667" s="29" t="s">
        <v>2105</v>
      </c>
      <c r="C17667" s="32" t="s">
        <v>5041</v>
      </c>
      <c r="D17667" s="32" t="s">
        <v>6408</v>
      </c>
      <c r="E17667" s="59" t="str">
        <f>VLOOKUP(D:D,[1]VLookUp!$A$1:$P$65536,13,FALSE)</f>
        <v>ImpKST</v>
      </c>
      <c r="F17667" s="59" t="str">
        <f>VLOOKUP(D:D,[1]VLookUp!$A$1:$P$65536,14,FALSE)</f>
        <v>K. S. TERMINALS INC.</v>
      </c>
      <c r="G17667" s="59" t="str">
        <f>VLOOKUP(D:D,[1]VLookUp!$A$1:$P$65536,15,FALSE)</f>
        <v>Product Level - Contains Tin</v>
      </c>
      <c r="H17667" s="59" t="str">
        <f>VLOOKUP(D:D,[1]VLookUp!$A$1:$P$65536,7,FALSE)</f>
        <v>NAE Active</v>
      </c>
      <c r="I17667" s="59" t="str">
        <f>VLOOKUP(D:D,[1]VLookUp!$A$1:$P$65536,6,FALSE)</f>
        <v>Needed in 2016</v>
      </c>
      <c r="J17667" s="59" t="s">
        <v>6761</v>
      </c>
    </row>
    <row r="17668" spans="1:10">
      <c r="A17668" s="29" t="s">
        <v>2106</v>
      </c>
      <c r="B17668" s="29" t="s">
        <v>2105</v>
      </c>
      <c r="C17668" s="32" t="s">
        <v>5041</v>
      </c>
      <c r="D17668" s="32" t="s">
        <v>6696</v>
      </c>
      <c r="E17668" s="59" t="str">
        <f>VLOOKUP(D:D,[1]VLookUp!$A$1:$P$65536,13,FALSE)</f>
        <v>DomOptifu</v>
      </c>
      <c r="F17668" s="59" t="str">
        <f>VLOOKUP(D:D,[1]VLookUp!$A$1:$P$65536,14,FALSE)</f>
        <v>TRIAD PARTNERS LLC dba OPTIFUSE</v>
      </c>
      <c r="G17668" s="59" t="str">
        <f>VLOOKUP(D:D,[1]VLookUp!$A$1:$P$65536,15,FALSE)</f>
        <v>Company Level - Contains None</v>
      </c>
      <c r="H17668" s="59" t="str">
        <f>VLOOKUP(D:D,[1]VLookUp!$A$1:$P$65536,7,FALSE)</f>
        <v>NAE Active</v>
      </c>
      <c r="I17668" s="59" t="str">
        <f>VLOOKUP(D:D,[1]VLookUp!$A$1:$P$65536,6,FALSE)</f>
        <v>Received in 2015</v>
      </c>
      <c r="J17668" s="59" t="s">
        <v>6761</v>
      </c>
    </row>
    <row r="17669" spans="1:10">
      <c r="A17669" s="124" t="s">
        <v>2106</v>
      </c>
      <c r="B17669" s="124" t="s">
        <v>2105</v>
      </c>
      <c r="C17669" s="128" t="s">
        <v>5041</v>
      </c>
      <c r="D17669" s="128" t="s">
        <v>6400</v>
      </c>
      <c r="E17669" s="81" t="str">
        <f>VLOOKUP(D:D,[1]VLookUp!$A$1:$P$65536,13,FALSE)</f>
        <v>DomPlacon</v>
      </c>
      <c r="F17669" s="81" t="str">
        <f>VLOOKUP(D:D,[1]VLookUp!$A$1:$P$65536,14,FALSE)</f>
        <v>PLACON CORPORATION</v>
      </c>
      <c r="G17669" s="81" t="str">
        <f>VLOOKUP(D:D,[1]VLookUp!$A$1:$P$65536,15,FALSE)</f>
        <v>Exempt - Packaging - None</v>
      </c>
      <c r="H17669" s="81" t="str">
        <f>VLOOKUP(D:D,[1]VLookUp!$A$1:$P$65536,7,FALSE)</f>
        <v>NAE Active</v>
      </c>
      <c r="I17669" s="81" t="str">
        <f>VLOOKUP(D:D,[1]VLookUp!$A$1:$P$65536,6,FALSE)</f>
        <v>Received in 2015</v>
      </c>
      <c r="J17669" s="81" t="s">
        <v>6761</v>
      </c>
    </row>
    <row r="17670" spans="1:10">
      <c r="A17670" s="29" t="s">
        <v>2106</v>
      </c>
      <c r="B17670" s="29" t="s">
        <v>2105</v>
      </c>
      <c r="C17670" s="32" t="s">
        <v>5041</v>
      </c>
      <c r="D17670" s="32" t="s">
        <v>6404</v>
      </c>
      <c r="E17670" s="59" t="str">
        <f>VLOOKUP(D:D,[1]VLookUp!$A$1:$P$65536,13,FALSE)</f>
        <v>DomPlacon</v>
      </c>
      <c r="F17670" s="59" t="str">
        <f>VLOOKUP(D:D,[1]VLookUp!$A$1:$P$65536,14,FALSE)</f>
        <v>PLACON CORPORATION</v>
      </c>
      <c r="G17670" s="59" t="str">
        <f>VLOOKUP(D:D,[1]VLookUp!$A$1:$P$65536,15,FALSE)</f>
        <v>Exempt - Packaging - None</v>
      </c>
      <c r="H17670" s="59" t="str">
        <f>VLOOKUP(D:D,[1]VLookUp!$A$1:$P$65536,7,FALSE)</f>
        <v>NAE Active</v>
      </c>
      <c r="I17670" s="59" t="str">
        <f>VLOOKUP(D:D,[1]VLookUp!$A$1:$P$65536,6,FALSE)</f>
        <v>Needed in 2016</v>
      </c>
      <c r="J17670" s="59" t="s">
        <v>6761</v>
      </c>
    </row>
    <row r="17671" spans="1:10">
      <c r="A17671" s="29" t="s">
        <v>2106</v>
      </c>
      <c r="B17671" s="29" t="s">
        <v>2105</v>
      </c>
      <c r="C17671" s="32" t="s">
        <v>5041</v>
      </c>
      <c r="D17671" s="32" t="s">
        <v>6386</v>
      </c>
      <c r="E17671" s="59" t="str">
        <f>VLOOKUP(D:D,[1]VLookUp!$A$1:$P$65536,13,FALSE)</f>
        <v>DomPlacon</v>
      </c>
      <c r="F17671" s="59" t="str">
        <f>VLOOKUP(D:D,[1]VLookUp!$A$1:$P$65536,14,FALSE)</f>
        <v>PLACON CORPORATION</v>
      </c>
      <c r="G17671" s="59" t="str">
        <f>VLOOKUP(D:D,[1]VLookUp!$A$1:$P$65536,15,FALSE)</f>
        <v>Exempt - Packaging - None</v>
      </c>
      <c r="H17671" s="59" t="str">
        <f>VLOOKUP(D:D,[1]VLookUp!$A$1:$P$65536,7,FALSE)</f>
        <v>NAE Active</v>
      </c>
      <c r="I17671" s="59" t="str">
        <f>VLOOKUP(D:D,[1]VLookUp!$A$1:$P$65536,6,FALSE)</f>
        <v>Needed in 2016</v>
      </c>
      <c r="J17671" s="59" t="s">
        <v>6761</v>
      </c>
    </row>
    <row r="17672" spans="1:10">
      <c r="A17672" s="29" t="s">
        <v>2106</v>
      </c>
      <c r="B17672" s="29" t="s">
        <v>2105</v>
      </c>
      <c r="C17672" s="32" t="s">
        <v>5041</v>
      </c>
      <c r="D17672" s="32" t="s">
        <v>6412</v>
      </c>
      <c r="E17672" s="59" t="str">
        <f>VLOOKUP(D:D,[1]VLookUp!$A$1:$P$65536,13,FALSE)</f>
        <v>DomPlacon</v>
      </c>
      <c r="F17672" s="59" t="str">
        <f>VLOOKUP(D:D,[1]VLookUp!$A$1:$P$65536,14,FALSE)</f>
        <v>PLACON CORPORATION</v>
      </c>
      <c r="G17672" s="59" t="str">
        <f>VLOOKUP(D:D,[1]VLookUp!$A$1:$P$65536,15,FALSE)</f>
        <v>Exempt - Packaging - None</v>
      </c>
      <c r="H17672" s="59" t="str">
        <f>VLOOKUP(D:D,[1]VLookUp!$A$1:$P$65536,7,FALSE)</f>
        <v>NAE Active</v>
      </c>
      <c r="I17672" s="59" t="str">
        <f>VLOOKUP(D:D,[1]VLookUp!$A$1:$P$65536,6,FALSE)</f>
        <v>Needed in 2016</v>
      </c>
      <c r="J17672" s="59" t="s">
        <v>6761</v>
      </c>
    </row>
    <row r="17673" spans="1:10">
      <c r="A17673" s="29" t="s">
        <v>2106</v>
      </c>
      <c r="B17673" s="29" t="s">
        <v>2105</v>
      </c>
      <c r="C17673" s="32" t="s">
        <v>5041</v>
      </c>
      <c r="D17673" s="32" t="s">
        <v>6432</v>
      </c>
      <c r="E17673" s="59" t="str">
        <f>VLOOKUP(D:D,[1]VLookUp!$A$1:$P$65536,13,FALSE)</f>
        <v>DomPlacon</v>
      </c>
      <c r="F17673" s="59" t="str">
        <f>VLOOKUP(D:D,[1]VLookUp!$A$1:$P$65536,14,FALSE)</f>
        <v>PLACON CORPORATION</v>
      </c>
      <c r="G17673" s="59" t="str">
        <f>VLOOKUP(D:D,[1]VLookUp!$A$1:$P$65536,15,FALSE)</f>
        <v>Exempt - Packaging - None</v>
      </c>
      <c r="H17673" s="59" t="str">
        <f>VLOOKUP(D:D,[1]VLookUp!$A$1:$P$65536,7,FALSE)</f>
        <v>NAE Active</v>
      </c>
      <c r="I17673" s="59" t="str">
        <f>VLOOKUP(D:D,[1]VLookUp!$A$1:$P$65536,6,FALSE)</f>
        <v>Received in 2015</v>
      </c>
      <c r="J17673" s="59" t="s">
        <v>6761</v>
      </c>
    </row>
    <row r="17674" spans="1:10">
      <c r="A17674" s="29" t="s">
        <v>2106</v>
      </c>
      <c r="B17674" s="29" t="s">
        <v>2105</v>
      </c>
      <c r="C17674" s="32" t="s">
        <v>5041</v>
      </c>
      <c r="D17674" s="32" t="s">
        <v>2853</v>
      </c>
      <c r="E17674" s="59" t="str">
        <f>VLOOKUP(D:D,[1]VLookUp!$A$1:$P$65536,13,FALSE)</f>
        <v>DomPlacon</v>
      </c>
      <c r="F17674" s="59" t="str">
        <f>VLOOKUP(D:D,[1]VLookUp!$A$1:$P$65536,14,FALSE)</f>
        <v>PLACON CORPORATION</v>
      </c>
      <c r="G17674" s="59" t="str">
        <f>VLOOKUP(D:D,[1]VLookUp!$A$1:$P$65536,15,FALSE)</f>
        <v>Exempt - Packaging - None</v>
      </c>
      <c r="H17674" s="59" t="str">
        <f>VLOOKUP(D:D,[1]VLookUp!$A$1:$P$65536,7,FALSE)</f>
        <v>NAE Active</v>
      </c>
      <c r="I17674" s="59" t="str">
        <f>VLOOKUP(D:D,[1]VLookUp!$A$1:$P$65536,6,FALSE)</f>
        <v>Received in 2015</v>
      </c>
      <c r="J17674" s="59" t="s">
        <v>6761</v>
      </c>
    </row>
    <row r="17675" spans="1:10">
      <c r="A17675" s="29" t="s">
        <v>2106</v>
      </c>
      <c r="B17675" s="29" t="s">
        <v>2105</v>
      </c>
      <c r="C17675" s="32" t="s">
        <v>5041</v>
      </c>
      <c r="D17675" s="32" t="s">
        <v>6406</v>
      </c>
      <c r="E17675" s="59" t="str">
        <f>VLOOKUP(D:D,[1]VLookUp!$A$1:$P$65536,13,FALSE)</f>
        <v>DomPlacon</v>
      </c>
      <c r="F17675" s="59" t="str">
        <f>VLOOKUP(D:D,[1]VLookUp!$A$1:$P$65536,14,FALSE)</f>
        <v>PLACON CORPORATION</v>
      </c>
      <c r="G17675" s="59" t="str">
        <f>VLOOKUP(D:D,[1]VLookUp!$A$1:$P$65536,15,FALSE)</f>
        <v>Exempt - Packaging - None</v>
      </c>
      <c r="H17675" s="59" t="str">
        <f>VLOOKUP(D:D,[1]VLookUp!$A$1:$P$65536,7,FALSE)</f>
        <v>NAE Active</v>
      </c>
      <c r="I17675" s="59" t="str">
        <f>VLOOKUP(D:D,[1]VLookUp!$A$1:$P$65536,6,FALSE)</f>
        <v>Received in 2015</v>
      </c>
      <c r="J17675" s="59" t="s">
        <v>6761</v>
      </c>
    </row>
    <row r="17676" spans="1:10">
      <c r="A17676" s="29" t="s">
        <v>2106</v>
      </c>
      <c r="B17676" s="29" t="s">
        <v>2105</v>
      </c>
      <c r="C17676" s="32" t="s">
        <v>5041</v>
      </c>
      <c r="D17676" s="32" t="s">
        <v>2051</v>
      </c>
      <c r="E17676" s="59" t="str">
        <f>VLOOKUP(D:D,[1]VLookUp!$A$1:$P$65536,13,FALSE)</f>
        <v>DomRRDONNELLEY</v>
      </c>
      <c r="F17676" s="59" t="str">
        <f>VLOOKUP(D:D,[1]VLookUp!$A$1:$P$65536,14,FALSE)</f>
        <v>RR DONNELLEY</v>
      </c>
      <c r="G17676" s="59" t="str">
        <f>VLOOKUP(D:D,[1]VLookUp!$A$1:$P$65536,15,FALSE)</f>
        <v>Exempt - Packaging - None</v>
      </c>
      <c r="H17676" s="59" t="str">
        <f>VLOOKUP(D:D,[1]VLookUp!$A$1:$P$65536,7,FALSE)</f>
        <v>NAE Active</v>
      </c>
      <c r="I17676" s="59" t="str">
        <f>VLOOKUP(D:D,[1]VLookUp!$A$1:$P$65536,6,FALSE)</f>
        <v>Needed in 2016</v>
      </c>
      <c r="J17676" s="59" t="s">
        <v>6761</v>
      </c>
    </row>
    <row r="17677" spans="1:10">
      <c r="A17677" s="110" t="s">
        <v>2106</v>
      </c>
      <c r="B17677" s="110" t="s">
        <v>2105</v>
      </c>
      <c r="C17677" s="111" t="s">
        <v>5041</v>
      </c>
      <c r="D17677" s="111" t="s">
        <v>6740</v>
      </c>
      <c r="E17677" s="112" t="str">
        <f>VLOOKUP(D:D,[1]VLookUp!$A$1:$P$65536,13,FALSE)</f>
        <v>DomSouthI</v>
      </c>
      <c r="F17677" s="112" t="str">
        <f>VLOOKUP(D:D,[1]VLookUp!$A$1:$P$65536,14,FALSE)</f>
        <v>SOUTHERN IMPERIAL INC</v>
      </c>
      <c r="G17677" s="112" t="str">
        <f>VLOOKUP(D:D,[1]VLookUp!$A$1:$P$65536,15,FALSE)</f>
        <v>Company Level - Contains None</v>
      </c>
      <c r="H17677" s="112" t="str">
        <f>VLOOKUP(D:D,[1]VLookUp!$A$1:$P$65536,7,FALSE)</f>
        <v>NAE Active</v>
      </c>
      <c r="I17677" s="112" t="str">
        <f>VLOOKUP(D:D,[1]VLookUp!$A$1:$P$65536,6,FALSE)</f>
        <v>Unknown Last Received</v>
      </c>
      <c r="J17677" s="112" t="s">
        <v>6761</v>
      </c>
    </row>
    <row r="17678" spans="1:10">
      <c r="A17678" s="29" t="s">
        <v>2106</v>
      </c>
      <c r="B17678" s="29" t="s">
        <v>2105</v>
      </c>
      <c r="C17678" s="32" t="s">
        <v>5041</v>
      </c>
      <c r="D17678" s="32" t="s">
        <v>3425</v>
      </c>
      <c r="E17678" s="59" t="str">
        <f>VLOOKUP(D:D,[1]VLookUp!$A$1:$P$65536,13,FALSE)</f>
        <v>DomTOPLAB</v>
      </c>
      <c r="F17678" s="59" t="str">
        <f>VLOOKUP(D:D,[1]VLookUp!$A$1:$P$65536,14,FALSE)</f>
        <v>TOP LABELS INC</v>
      </c>
      <c r="G17678" s="59" t="str">
        <f>VLOOKUP(D:D,[1]VLookUp!$A$1:$P$65536,15,FALSE)</f>
        <v>Exempt - Packaging - None</v>
      </c>
      <c r="H17678" s="59" t="str">
        <f>VLOOKUP(D:D,[1]VLookUp!$A$1:$P$65536,7,FALSE)</f>
        <v>NAE Active</v>
      </c>
      <c r="I17678" s="59" t="str">
        <f>VLOOKUP(D:D,[1]VLookUp!$A$1:$P$65536,6,FALSE)</f>
        <v>Needed in 2015</v>
      </c>
      <c r="J17678" s="59" t="s">
        <v>6761</v>
      </c>
    </row>
    <row r="17679" spans="1:10">
      <c r="A17679" s="29" t="s">
        <v>2106</v>
      </c>
      <c r="B17679" s="29" t="s">
        <v>2105</v>
      </c>
      <c r="C17679" s="32" t="s">
        <v>5041</v>
      </c>
      <c r="D17679" s="32" t="s">
        <v>6667</v>
      </c>
      <c r="E17679" s="59" t="str">
        <f>VLOOKUP(D:D,[1]VLookUp!$A$1:$P$65536,13,FALSE)</f>
        <v>DomTOPLAB</v>
      </c>
      <c r="F17679" s="59" t="str">
        <f>VLOOKUP(D:D,[1]VLookUp!$A$1:$P$65536,14,FALSE)</f>
        <v>TOP LABELS INC</v>
      </c>
      <c r="G17679" s="59" t="str">
        <f>VLOOKUP(D:D,[1]VLookUp!$A$1:$P$65536,15,FALSE)</f>
        <v>Exempt - Packaging - None</v>
      </c>
      <c r="H17679" s="59" t="str">
        <f>VLOOKUP(D:D,[1]VLookUp!$A$1:$P$65536,7,FALSE)</f>
        <v>NAE Active</v>
      </c>
      <c r="I17679" s="59" t="str">
        <f>VLOOKUP(D:D,[1]VLookUp!$A$1:$P$65536,6,FALSE)</f>
        <v>Needed in 2016</v>
      </c>
      <c r="J17679" s="59" t="s">
        <v>6761</v>
      </c>
    </row>
    <row r="17680" spans="1:10">
      <c r="A17680" s="124" t="s">
        <v>2106</v>
      </c>
      <c r="B17680" s="124" t="s">
        <v>2105</v>
      </c>
      <c r="C17680" s="128" t="s">
        <v>5041</v>
      </c>
      <c r="D17680" s="128" t="s">
        <v>1923</v>
      </c>
      <c r="E17680" s="81" t="str">
        <f>VLOOKUP(D:D,[1]VLookUp!$A$1:$P$65536,13,FALSE)</f>
        <v>DomTOPLAB</v>
      </c>
      <c r="F17680" s="81" t="str">
        <f>VLOOKUP(D:D,[1]VLookUp!$A$1:$P$65536,14,FALSE)</f>
        <v>TOP LABELS INC</v>
      </c>
      <c r="G17680" s="81" t="str">
        <f>VLOOKUP(D:D,[1]VLookUp!$A$1:$P$65536,15,FALSE)</f>
        <v>Exempt - Packaging - None</v>
      </c>
      <c r="H17680" s="81" t="str">
        <f>VLOOKUP(D:D,[1]VLookUp!$A$1:$P$65536,7,FALSE)</f>
        <v>NAE Active</v>
      </c>
      <c r="I17680" s="81" t="str">
        <f>VLOOKUP(D:D,[1]VLookUp!$A$1:$P$65536,6,FALSE)</f>
        <v>Needed in 2015</v>
      </c>
      <c r="J17680" s="81" t="s">
        <v>6761</v>
      </c>
    </row>
    <row r="17681" spans="1:10">
      <c r="A17681" s="29" t="s">
        <v>2106</v>
      </c>
      <c r="B17681" s="29" t="s">
        <v>2105</v>
      </c>
      <c r="C17681" s="32" t="s">
        <v>5041</v>
      </c>
      <c r="D17681" s="32" t="s">
        <v>1926</v>
      </c>
      <c r="E17681" s="59" t="str">
        <f>VLOOKUP(D:D,[1]VLookUp!$A$1:$P$65536,13,FALSE)</f>
        <v>DomTOPLAB</v>
      </c>
      <c r="F17681" s="59" t="str">
        <f>VLOOKUP(D:D,[1]VLookUp!$A$1:$P$65536,14,FALSE)</f>
        <v>TOP LABELS INC</v>
      </c>
      <c r="G17681" s="59" t="str">
        <f>VLOOKUP(D:D,[1]VLookUp!$A$1:$P$65536,15,FALSE)</f>
        <v>Exempt - Packaging - None</v>
      </c>
      <c r="H17681" s="59" t="str">
        <f>VLOOKUP(D:D,[1]VLookUp!$A$1:$P$65536,7,FALSE)</f>
        <v>NAE Active</v>
      </c>
      <c r="I17681" s="59" t="str">
        <f>VLOOKUP(D:D,[1]VLookUp!$A$1:$P$65536,6,FALSE)</f>
        <v>Needed in 2015</v>
      </c>
      <c r="J17681" s="59" t="s">
        <v>6761</v>
      </c>
    </row>
    <row r="17682" spans="1:10">
      <c r="A17682" s="5" t="s">
        <v>2106</v>
      </c>
      <c r="B17682" s="5" t="s">
        <v>2105</v>
      </c>
      <c r="C17682" s="39" t="s">
        <v>5041</v>
      </c>
      <c r="D17682" s="39" t="s">
        <v>2057</v>
      </c>
      <c r="E17682" s="67" t="str">
        <f>VLOOKUP(D:D,[1]VLookUp!$A$1:$P$65536,13,FALSE)</f>
        <v>DomTrinity</v>
      </c>
      <c r="F17682" s="67" t="str">
        <f>VLOOKUP(D:D,[1]VLookUp!$A$1:$P$65536,14,FALSE)</f>
        <v>TRINITY LOGISTICS CORPORATION</v>
      </c>
      <c r="G17682" s="67">
        <f>VLOOKUP(D:D,[1]VLookUp!$A$1:$P$65536,15,FALSE)</f>
        <v>0</v>
      </c>
      <c r="H17682" s="67" t="str">
        <f>VLOOKUP(D:D,[1]VLookUp!$A$1:$P$65536,7,FALSE)</f>
        <v>NAE Active</v>
      </c>
      <c r="I17682" s="67" t="str">
        <f>VLOOKUP(D:D,[1]VLookUp!$A$1:$P$65536,6,FALSE)</f>
        <v>Needed in 2016</v>
      </c>
      <c r="J17682" s="67" t="s">
        <v>6761</v>
      </c>
    </row>
    <row r="17683" spans="1:10">
      <c r="A17683" s="5" t="s">
        <v>2106</v>
      </c>
      <c r="B17683" s="5" t="s">
        <v>2105</v>
      </c>
      <c r="C17683" s="39" t="s">
        <v>5041</v>
      </c>
      <c r="D17683" s="39" t="s">
        <v>2053</v>
      </c>
      <c r="E17683" s="67" t="str">
        <f>VLOOKUP(D:D,[1]VLookUp!$A$1:$P$65536,13,FALSE)</f>
        <v>DomTrinity</v>
      </c>
      <c r="F17683" s="67" t="str">
        <f>VLOOKUP(D:D,[1]VLookUp!$A$1:$P$65536,14,FALSE)</f>
        <v>TRINITY LOGISTICS CORPORATION</v>
      </c>
      <c r="G17683" s="67">
        <f>VLOOKUP(D:D,[1]VLookUp!$A$1:$P$65536,15,FALSE)</f>
        <v>0</v>
      </c>
      <c r="H17683" s="67" t="str">
        <f>VLOOKUP(D:D,[1]VLookUp!$A$1:$P$65536,7,FALSE)</f>
        <v>NAE Active</v>
      </c>
      <c r="I17683" s="67" t="str">
        <f>VLOOKUP(D:D,[1]VLookUp!$A$1:$P$65536,6,FALSE)</f>
        <v>Needed in 2016</v>
      </c>
      <c r="J17683" s="67" t="s">
        <v>6761</v>
      </c>
    </row>
    <row r="17684" spans="1:10">
      <c r="A17684" s="5" t="s">
        <v>2106</v>
      </c>
      <c r="B17684" s="5" t="s">
        <v>2105</v>
      </c>
      <c r="C17684" s="39" t="s">
        <v>5041</v>
      </c>
      <c r="D17684" s="39" t="s">
        <v>2052</v>
      </c>
      <c r="E17684" s="67" t="str">
        <f>VLOOKUP(D:D,[1]VLookUp!$A$1:$P$65536,13,FALSE)</f>
        <v>DomTrinity</v>
      </c>
      <c r="F17684" s="67" t="str">
        <f>VLOOKUP(D:D,[1]VLookUp!$A$1:$P$65536,14,FALSE)</f>
        <v>TRINITY LOGISTICS CORPORATION</v>
      </c>
      <c r="G17684" s="67">
        <f>VLOOKUP(D:D,[1]VLookUp!$A$1:$P$65536,15,FALSE)</f>
        <v>0</v>
      </c>
      <c r="H17684" s="67" t="str">
        <f>VLOOKUP(D:D,[1]VLookUp!$A$1:$P$65536,7,FALSE)</f>
        <v>NAE Active</v>
      </c>
      <c r="I17684" s="67" t="str">
        <f>VLOOKUP(D:D,[1]VLookUp!$A$1:$P$65536,6,FALSE)</f>
        <v>Needed in 2016</v>
      </c>
      <c r="J17684" s="67" t="s">
        <v>6761</v>
      </c>
    </row>
    <row r="17685" spans="1:10">
      <c r="A17685" s="29" t="s">
        <v>2106</v>
      </c>
      <c r="B17685" s="29" t="s">
        <v>2105</v>
      </c>
      <c r="C17685" s="32" t="s">
        <v>5041</v>
      </c>
      <c r="D17685" s="32" t="s">
        <v>2055</v>
      </c>
      <c r="E17685" s="59" t="str">
        <f>VLOOKUP(D:D,[1]VLookUp!$A$1:$P$65536,13,FALSE)</f>
        <v>DomUline</v>
      </c>
      <c r="F17685" s="59" t="str">
        <f>VLOOKUP(D:D,[1]VLookUp!$A$1:$P$65536,14,FALSE)</f>
        <v>ULINE</v>
      </c>
      <c r="G17685" s="59" t="str">
        <f>VLOOKUP(D:D,[1]VLookUp!$A$1:$P$65536,15,FALSE)</f>
        <v>Exempt - Packaging - None</v>
      </c>
      <c r="H17685" s="59" t="str">
        <f>VLOOKUP(D:D,[1]VLookUp!$A$1:$P$65536,7,FALSE)</f>
        <v>NAE Active</v>
      </c>
      <c r="I17685" s="59" t="str">
        <f>VLOOKUP(D:D,[1]VLookUp!$A$1:$P$65536,6,FALSE)</f>
        <v>Received in 2015</v>
      </c>
      <c r="J17685" s="59" t="s">
        <v>6761</v>
      </c>
    </row>
    <row r="17686" spans="1:10">
      <c r="A17686" s="29" t="s">
        <v>2106</v>
      </c>
      <c r="B17686" s="29" t="s">
        <v>2105</v>
      </c>
      <c r="C17686" s="32" t="s">
        <v>5041</v>
      </c>
      <c r="D17686" s="32" t="s">
        <v>6565</v>
      </c>
      <c r="E17686" s="59" t="str">
        <f>VLOOKUP(D:D,[1]VLookUp!$A$1:$P$65536,13,FALSE)</f>
        <v>DomUline</v>
      </c>
      <c r="F17686" s="59" t="str">
        <f>VLOOKUP(D:D,[1]VLookUp!$A$1:$P$65536,14,FALSE)</f>
        <v>ULINE</v>
      </c>
      <c r="G17686" s="59" t="str">
        <f>VLOOKUP(D:D,[1]VLookUp!$A$1:$P$65536,15,FALSE)</f>
        <v>Exempt - Packaging - None</v>
      </c>
      <c r="H17686" s="59" t="str">
        <f>VLOOKUP(D:D,[1]VLookUp!$A$1:$P$65536,7,FALSE)</f>
        <v>NAE Active</v>
      </c>
      <c r="I17686" s="59" t="str">
        <f>VLOOKUP(D:D,[1]VLookUp!$A$1:$P$65536,6,FALSE)</f>
        <v>Received in 2015</v>
      </c>
      <c r="J17686" s="59" t="s">
        <v>6761</v>
      </c>
    </row>
    <row r="17687" spans="1:10">
      <c r="A17687" s="29" t="s">
        <v>2106</v>
      </c>
      <c r="B17687" s="29" t="s">
        <v>2105</v>
      </c>
      <c r="C17687" s="32" t="s">
        <v>5041</v>
      </c>
      <c r="D17687" s="59">
        <v>98064505</v>
      </c>
      <c r="E17687" s="59" t="str">
        <f>VLOOKUP(D:D,[1]VLookUp!$A$1:$P$65536,13,FALSE)</f>
        <v>ImpChangy</v>
      </c>
      <c r="F17687" s="59" t="str">
        <f>VLOOKUP(D:D,[1]VLookUp!$A$1:$P$65536,14,FALSE)</f>
        <v>SHANGHAI CHANGYUAN ELECTRONICS MATERIAL CO.,LTD</v>
      </c>
      <c r="G17687" s="59" t="str">
        <f>VLOOKUP(D:D,[1]VLookUp!$A$1:$P$65536,15,FALSE)</f>
        <v>Company Level - Contains None</v>
      </c>
      <c r="H17687" s="59" t="str">
        <f>VLOOKUP(D:D,[1]VLookUp!$A$1:$P$65536,7,FALSE)</f>
        <v>NAE Active</v>
      </c>
      <c r="I17687" s="59" t="str">
        <f>VLOOKUP(D:D,[1]VLookUp!$A$1:$P$65536,6,FALSE)</f>
        <v>Needed in 2016</v>
      </c>
      <c r="J17687" s="59" t="s">
        <v>6761</v>
      </c>
    </row>
    <row r="17688" spans="1:10">
      <c r="A17688" s="29" t="s">
        <v>2106</v>
      </c>
      <c r="B17688" s="29" t="s">
        <v>2105</v>
      </c>
      <c r="C17688" s="32" t="s">
        <v>5041</v>
      </c>
      <c r="D17688" s="59">
        <v>301103</v>
      </c>
      <c r="E17688" s="59" t="str">
        <f>VLOOKUP(D:D,[1]VLookUp!$A$1:$P$65536,13,FALSE)</f>
        <v>ImpChangy</v>
      </c>
      <c r="F17688" s="59" t="str">
        <f>VLOOKUP(D:D,[1]VLookUp!$A$1:$P$65536,14,FALSE)</f>
        <v>SHANGHAI CHANGYUAN ELECTRONICS MATERIAL CO.,LTD</v>
      </c>
      <c r="G17688" s="59" t="str">
        <f>VLOOKUP(D:D,[1]VLookUp!$A$1:$P$65536,15,FALSE)</f>
        <v>Company Level - Contains None</v>
      </c>
      <c r="H17688" s="59" t="str">
        <f>VLOOKUP(D:D,[1]VLookUp!$A$1:$P$65536,7,FALSE)</f>
        <v>NAE Active</v>
      </c>
      <c r="I17688" s="59" t="str">
        <f>VLOOKUP(D:D,[1]VLookUp!$A$1:$P$65536,6,FALSE)</f>
        <v>Needed in 2016</v>
      </c>
      <c r="J17688" s="59" t="s">
        <v>6761</v>
      </c>
    </row>
    <row r="17689" spans="1:10">
      <c r="A17689" s="29" t="s">
        <v>2106</v>
      </c>
      <c r="B17689" s="29" t="s">
        <v>2105</v>
      </c>
      <c r="C17689" s="32" t="s">
        <v>5041</v>
      </c>
      <c r="D17689" s="59">
        <v>302103</v>
      </c>
      <c r="E17689" s="59" t="str">
        <f>VLOOKUP(D:D,[1]VLookUp!$A$1:$P$65536,13,FALSE)</f>
        <v>ImpChangy</v>
      </c>
      <c r="F17689" s="59" t="str">
        <f>VLOOKUP(D:D,[1]VLookUp!$A$1:$P$65536,14,FALSE)</f>
        <v>SHANGHAI CHANGYUAN ELECTRONICS MATERIAL CO.,LTD</v>
      </c>
      <c r="G17689" s="59" t="str">
        <f>VLOOKUP(D:D,[1]VLookUp!$A$1:$P$65536,15,FALSE)</f>
        <v>Company Level - Contains None</v>
      </c>
      <c r="H17689" s="59" t="str">
        <f>VLOOKUP(D:D,[1]VLookUp!$A$1:$P$65536,7,FALSE)</f>
        <v>NAE Active</v>
      </c>
      <c r="I17689" s="59" t="str">
        <f>VLOOKUP(D:D,[1]VLookUp!$A$1:$P$65536,6,FALSE)</f>
        <v>Needed in 2016</v>
      </c>
      <c r="J17689" s="59" t="s">
        <v>6761</v>
      </c>
    </row>
    <row r="17690" spans="1:10">
      <c r="A17690" s="29" t="s">
        <v>2106</v>
      </c>
      <c r="B17690" s="29" t="s">
        <v>2105</v>
      </c>
      <c r="C17690" s="32" t="s">
        <v>5041</v>
      </c>
      <c r="D17690" s="59">
        <v>303103</v>
      </c>
      <c r="E17690" s="59" t="str">
        <f>VLOOKUP(D:D,[1]VLookUp!$A$1:$P$65536,13,FALSE)</f>
        <v>ImpChangy</v>
      </c>
      <c r="F17690" s="59" t="str">
        <f>VLOOKUP(D:D,[1]VLookUp!$A$1:$P$65536,14,FALSE)</f>
        <v>SHANGHAI CHANGYUAN ELECTRONICS MATERIAL CO.,LTD</v>
      </c>
      <c r="G17690" s="59" t="str">
        <f>VLOOKUP(D:D,[1]VLookUp!$A$1:$P$65536,15,FALSE)</f>
        <v>Company Level - Contains None</v>
      </c>
      <c r="H17690" s="59" t="str">
        <f>VLOOKUP(D:D,[1]VLookUp!$A$1:$P$65536,7,FALSE)</f>
        <v>NAE Active</v>
      </c>
      <c r="I17690" s="59" t="str">
        <f>VLOOKUP(D:D,[1]VLookUp!$A$1:$P$65536,6,FALSE)</f>
        <v>Needed in 2016</v>
      </c>
      <c r="J17690" s="59" t="s">
        <v>6761</v>
      </c>
    </row>
    <row r="17691" spans="1:10">
      <c r="A17691" s="124" t="s">
        <v>2106</v>
      </c>
      <c r="B17691" s="124" t="s">
        <v>2105</v>
      </c>
      <c r="C17691" s="128" t="s">
        <v>5041</v>
      </c>
      <c r="D17691" s="133">
        <v>304103</v>
      </c>
      <c r="E17691" s="81" t="str">
        <f>VLOOKUP(D:D,[1]VLookUp!$A$1:$P$65536,13,FALSE)</f>
        <v>ImpChangy</v>
      </c>
      <c r="F17691" s="81" t="str">
        <f>VLOOKUP(D:D,[1]VLookUp!$A$1:$P$65536,14,FALSE)</f>
        <v>SHANGHAI CHANGYUAN ELECTRONICS MATERIAL CO.,LTD</v>
      </c>
      <c r="G17691" s="81" t="str">
        <f>VLOOKUP(D:D,[1]VLookUp!$A$1:$P$65536,15,FALSE)</f>
        <v>Company Level - Contains None</v>
      </c>
      <c r="H17691" s="81" t="str">
        <f>VLOOKUP(D:D,[1]VLookUp!$A$1:$P$65536,7,FALSE)</f>
        <v>NAE Active</v>
      </c>
      <c r="I17691" s="81" t="str">
        <f>VLOOKUP(D:D,[1]VLookUp!$A$1:$P$65536,6,FALSE)</f>
        <v>Needed in 2016</v>
      </c>
      <c r="J17691" s="81" t="s">
        <v>6761</v>
      </c>
    </row>
    <row r="17692" spans="1:10">
      <c r="A17692" s="29" t="s">
        <v>2106</v>
      </c>
      <c r="B17692" s="29" t="s">
        <v>2105</v>
      </c>
      <c r="C17692" s="32" t="s">
        <v>5041</v>
      </c>
      <c r="D17692" s="59">
        <v>305103</v>
      </c>
      <c r="E17692" s="59" t="str">
        <f>VLOOKUP(D:D,[1]VLookUp!$A$1:$P$65536,13,FALSE)</f>
        <v>ImpChangy</v>
      </c>
      <c r="F17692" s="59" t="str">
        <f>VLOOKUP(D:D,[1]VLookUp!$A$1:$P$65536,14,FALSE)</f>
        <v>SHANGHAI CHANGYUAN ELECTRONICS MATERIAL CO.,LTD</v>
      </c>
      <c r="G17692" s="59" t="str">
        <f>VLOOKUP(D:D,[1]VLookUp!$A$1:$P$65536,15,FALSE)</f>
        <v>Company Level - Contains None</v>
      </c>
      <c r="H17692" s="59" t="str">
        <f>VLOOKUP(D:D,[1]VLookUp!$A$1:$P$65536,7,FALSE)</f>
        <v>NAE Active</v>
      </c>
      <c r="I17692" s="59" t="str">
        <f>VLOOKUP(D:D,[1]VLookUp!$A$1:$P$65536,6,FALSE)</f>
        <v>Needed in 2016</v>
      </c>
      <c r="J17692" s="59" t="s">
        <v>6761</v>
      </c>
    </row>
    <row r="17693" spans="1:10">
      <c r="A17693" s="29" t="s">
        <v>2106</v>
      </c>
      <c r="B17693" s="29" t="s">
        <v>2105</v>
      </c>
      <c r="C17693" s="32" t="s">
        <v>5041</v>
      </c>
      <c r="D17693" s="59">
        <v>326202</v>
      </c>
      <c r="E17693" s="59" t="str">
        <f>VLOOKUP(D:D,[1]VLookUp!$A$1:$P$65536,13,FALSE)</f>
        <v>ImpChangy</v>
      </c>
      <c r="F17693" s="59" t="str">
        <f>VLOOKUP(D:D,[1]VLookUp!$A$1:$P$65536,14,FALSE)</f>
        <v>SHANGHAI CHANGYUAN ELECTRONICS MATERIAL CO.,LTD</v>
      </c>
      <c r="G17693" s="59" t="str">
        <f>VLOOKUP(D:D,[1]VLookUp!$A$1:$P$65536,15,FALSE)</f>
        <v>Company Level - Contains None</v>
      </c>
      <c r="H17693" s="59" t="str">
        <f>VLOOKUP(D:D,[1]VLookUp!$A$1:$P$65536,7,FALSE)</f>
        <v>NAE Active</v>
      </c>
      <c r="I17693" s="59" t="str">
        <f>VLOOKUP(D:D,[1]VLookUp!$A$1:$P$65536,6,FALSE)</f>
        <v>Needed in 2016</v>
      </c>
      <c r="J17693" s="59" t="s">
        <v>6761</v>
      </c>
    </row>
    <row r="17694" spans="1:10">
      <c r="A17694" s="29" t="s">
        <v>2106</v>
      </c>
      <c r="B17694" s="29" t="s">
        <v>2105</v>
      </c>
      <c r="C17694" s="32" t="s">
        <v>5041</v>
      </c>
      <c r="D17694" s="32" t="s">
        <v>6692</v>
      </c>
      <c r="E17694" s="59" t="str">
        <f>VLOOKUP(D:D,[1]VLookUp!$A$1:$P$65536,13,FALSE)</f>
        <v>ImpChangz</v>
      </c>
      <c r="F17694" s="59" t="str">
        <f>VLOOKUP(D:D,[1]VLookUp!$A$1:$P$65536,14,FALSE)</f>
        <v>CHANGZHOU ZHENHUI ELECTRONICS CO.,LTD</v>
      </c>
      <c r="G17694" s="59" t="str">
        <f>VLOOKUP(D:D,[1]VLookUp!$A$1:$P$65536,15,FALSE)</f>
        <v>Product Level - Contains Tin</v>
      </c>
      <c r="H17694" s="59" t="str">
        <f>VLOOKUP(D:D,[1]VLookUp!$A$1:$P$65536,7,FALSE)</f>
        <v>NAE Active</v>
      </c>
      <c r="I17694" s="59" t="str">
        <f>VLOOKUP(D:D,[1]VLookUp!$A$1:$P$65536,6,FALSE)</f>
        <v>Received in 2010</v>
      </c>
      <c r="J17694" s="59" t="s">
        <v>6761</v>
      </c>
    </row>
    <row r="17695" spans="1:10">
      <c r="A17695" s="29" t="s">
        <v>2106</v>
      </c>
      <c r="B17695" s="29" t="s">
        <v>2105</v>
      </c>
      <c r="C17695" s="32" t="s">
        <v>5041</v>
      </c>
      <c r="D17695" s="32" t="s">
        <v>6674</v>
      </c>
      <c r="E17695" s="59" t="str">
        <f>VLOOKUP(D:D,[1]VLookUp!$A$1:$P$65536,13,FALSE)</f>
        <v>ImpChangz</v>
      </c>
      <c r="F17695" s="59" t="str">
        <f>VLOOKUP(D:D,[1]VLookUp!$A$1:$P$65536,14,FALSE)</f>
        <v>CHANGZHOU ZHENHUI ELECTRONICS CO.,LTD</v>
      </c>
      <c r="G17695" s="59" t="str">
        <f>VLOOKUP(D:D,[1]VLookUp!$A$1:$P$65536,15,FALSE)</f>
        <v>Product Level - Contains Tin</v>
      </c>
      <c r="H17695" s="59" t="str">
        <f>VLOOKUP(D:D,[1]VLookUp!$A$1:$P$65536,7,FALSE)</f>
        <v>NAE Active</v>
      </c>
      <c r="I17695" s="59" t="str">
        <f>VLOOKUP(D:D,[1]VLookUp!$A$1:$P$65536,6,FALSE)</f>
        <v>Received in 2010</v>
      </c>
      <c r="J17695" s="59" t="s">
        <v>6761</v>
      </c>
    </row>
    <row r="17696" spans="1:10">
      <c r="A17696" s="29" t="s">
        <v>2106</v>
      </c>
      <c r="B17696" s="29" t="s">
        <v>2105</v>
      </c>
      <c r="C17696" s="32" t="s">
        <v>5041</v>
      </c>
      <c r="D17696" s="32" t="s">
        <v>6690</v>
      </c>
      <c r="E17696" s="59" t="str">
        <f>VLOOKUP(D:D,[1]VLookUp!$A$1:$P$65536,13,FALSE)</f>
        <v>ImpChangz</v>
      </c>
      <c r="F17696" s="59" t="str">
        <f>VLOOKUP(D:D,[1]VLookUp!$A$1:$P$65536,14,FALSE)</f>
        <v>CHANGZHOU ZHENHUI ELECTRONICS CO.,LTD</v>
      </c>
      <c r="G17696" s="59" t="str">
        <f>VLOOKUP(D:D,[1]VLookUp!$A$1:$P$65536,15,FALSE)</f>
        <v>Product Level - Contains Tin</v>
      </c>
      <c r="H17696" s="59" t="str">
        <f>VLOOKUP(D:D,[1]VLookUp!$A$1:$P$65536,7,FALSE)</f>
        <v>NAE Active</v>
      </c>
      <c r="I17696" s="59" t="str">
        <f>VLOOKUP(D:D,[1]VLookUp!$A$1:$P$65536,6,FALSE)</f>
        <v>Received in 2010</v>
      </c>
      <c r="J17696" s="59" t="s">
        <v>6761</v>
      </c>
    </row>
    <row r="17697" spans="1:10">
      <c r="A17697" s="29" t="s">
        <v>2106</v>
      </c>
      <c r="B17697" s="29" t="s">
        <v>2105</v>
      </c>
      <c r="C17697" s="32" t="s">
        <v>5041</v>
      </c>
      <c r="D17697" s="32" t="s">
        <v>6707</v>
      </c>
      <c r="E17697" s="59" t="str">
        <f>VLOOKUP(D:D,[1]VLookUp!$A$1:$P$65536,13,FALSE)</f>
        <v>ImpIWEI</v>
      </c>
      <c r="F17697" s="59" t="str">
        <f>VLOOKUP(D:D,[1]VLookUp!$A$1:$P$65536,14,FALSE)</f>
        <v>FIST WAY INDUSTRIAL CO., LTD.</v>
      </c>
      <c r="G17697" s="59" t="str">
        <f>VLOOKUP(D:D,[1]VLookUp!$A$1:$P$65536,15,FALSE)</f>
        <v>Company Level - Contains None</v>
      </c>
      <c r="H17697" s="59" t="str">
        <f>VLOOKUP(D:D,[1]VLookUp!$A$1:$P$65536,7,FALSE)</f>
        <v>NAE Active</v>
      </c>
      <c r="I17697" s="59" t="str">
        <f>VLOOKUP(D:D,[1]VLookUp!$A$1:$P$65536,6,FALSE)</f>
        <v>Received in 2015</v>
      </c>
      <c r="J17697" s="59" t="s">
        <v>6761</v>
      </c>
    </row>
    <row r="17698" spans="1:10">
      <c r="A17698" s="29" t="s">
        <v>2106</v>
      </c>
      <c r="B17698" s="29" t="s">
        <v>2105</v>
      </c>
      <c r="C17698" s="32" t="s">
        <v>5041</v>
      </c>
      <c r="D17698" s="32" t="s">
        <v>6706</v>
      </c>
      <c r="E17698" s="59" t="str">
        <f>VLOOKUP(D:D,[1]VLookUp!$A$1:$P$65536,13,FALSE)</f>
        <v>ImpIWEI</v>
      </c>
      <c r="F17698" s="59" t="str">
        <f>VLOOKUP(D:D,[1]VLookUp!$A$1:$P$65536,14,FALSE)</f>
        <v>FIST WAY INDUSTRIAL CO., LTD.</v>
      </c>
      <c r="G17698" s="59" t="str">
        <f>VLOOKUP(D:D,[1]VLookUp!$A$1:$P$65536,15,FALSE)</f>
        <v>Company Level - Contains None</v>
      </c>
      <c r="H17698" s="59" t="str">
        <f>VLOOKUP(D:D,[1]VLookUp!$A$1:$P$65536,7,FALSE)</f>
        <v>NAE Active</v>
      </c>
      <c r="I17698" s="59" t="str">
        <f>VLOOKUP(D:D,[1]VLookUp!$A$1:$P$65536,6,FALSE)</f>
        <v>Received in 2014</v>
      </c>
      <c r="J17698" s="59" t="s">
        <v>6761</v>
      </c>
    </row>
    <row r="17699" spans="1:10">
      <c r="A17699" s="29" t="s">
        <v>2106</v>
      </c>
      <c r="B17699" s="29" t="s">
        <v>2105</v>
      </c>
      <c r="C17699" s="32" t="s">
        <v>5041</v>
      </c>
      <c r="D17699" s="32" t="s">
        <v>6705</v>
      </c>
      <c r="E17699" s="59" t="str">
        <f>VLOOKUP(D:D,[1]VLookUp!$A$1:$P$65536,13,FALSE)</f>
        <v>ImpIWEI</v>
      </c>
      <c r="F17699" s="59" t="str">
        <f>VLOOKUP(D:D,[1]VLookUp!$A$1:$P$65536,14,FALSE)</f>
        <v>FIST WAY INDUSTRIAL CO., LTD.</v>
      </c>
      <c r="G17699" s="59" t="str">
        <f>VLOOKUP(D:D,[1]VLookUp!$A$1:$P$65536,15,FALSE)</f>
        <v>Company Level - Contains None</v>
      </c>
      <c r="H17699" s="59" t="str">
        <f>VLOOKUP(D:D,[1]VLookUp!$A$1:$P$65536,7,FALSE)</f>
        <v>NAE Active</v>
      </c>
      <c r="I17699" s="59" t="str">
        <f>VLOOKUP(D:D,[1]VLookUp!$A$1:$P$65536,6,FALSE)</f>
        <v>Received in 2015</v>
      </c>
      <c r="J17699" s="59" t="s">
        <v>6761</v>
      </c>
    </row>
    <row r="17700" spans="1:10">
      <c r="A17700" s="29" t="s">
        <v>2106</v>
      </c>
      <c r="B17700" s="29" t="s">
        <v>2105</v>
      </c>
      <c r="C17700" s="32" t="s">
        <v>5041</v>
      </c>
      <c r="D17700" s="32" t="s">
        <v>6704</v>
      </c>
      <c r="E17700" s="59" t="str">
        <f>VLOOKUP(D:D,[1]VLookUp!$A$1:$P$65536,13,FALSE)</f>
        <v>ImpIWEI</v>
      </c>
      <c r="F17700" s="59" t="str">
        <f>VLOOKUP(D:D,[1]VLookUp!$A$1:$P$65536,14,FALSE)</f>
        <v>FIST WAY INDUSTRIAL CO., LTD.</v>
      </c>
      <c r="G17700" s="59" t="str">
        <f>VLOOKUP(D:D,[1]VLookUp!$A$1:$P$65536,15,FALSE)</f>
        <v>Company Level - Contains None</v>
      </c>
      <c r="H17700" s="59" t="str">
        <f>VLOOKUP(D:D,[1]VLookUp!$A$1:$P$65536,7,FALSE)</f>
        <v>NAE Active</v>
      </c>
      <c r="I17700" s="59" t="str">
        <f>VLOOKUP(D:D,[1]VLookUp!$A$1:$P$65536,6,FALSE)</f>
        <v>Received in 2015</v>
      </c>
      <c r="J17700" s="59" t="s">
        <v>6761</v>
      </c>
    </row>
    <row r="17701" spans="1:10">
      <c r="A17701" s="29" t="s">
        <v>2106</v>
      </c>
      <c r="B17701" s="29" t="s">
        <v>2105</v>
      </c>
      <c r="C17701" s="32" t="s">
        <v>5041</v>
      </c>
      <c r="D17701" s="32" t="s">
        <v>6703</v>
      </c>
      <c r="E17701" s="59" t="str">
        <f>VLOOKUP(D:D,[1]VLookUp!$A$1:$P$65536,13,FALSE)</f>
        <v>ImpIWEI</v>
      </c>
      <c r="F17701" s="59" t="str">
        <f>VLOOKUP(D:D,[1]VLookUp!$A$1:$P$65536,14,FALSE)</f>
        <v>FIST WAY INDUSTRIAL CO., LTD.</v>
      </c>
      <c r="G17701" s="59" t="str">
        <f>VLOOKUP(D:D,[1]VLookUp!$A$1:$P$65536,15,FALSE)</f>
        <v>Company Level - Contains None</v>
      </c>
      <c r="H17701" s="59" t="str">
        <f>VLOOKUP(D:D,[1]VLookUp!$A$1:$P$65536,7,FALSE)</f>
        <v>NAE Active</v>
      </c>
      <c r="I17701" s="59" t="str">
        <f>VLOOKUP(D:D,[1]VLookUp!$A$1:$P$65536,6,FALSE)</f>
        <v>Received in 2015</v>
      </c>
      <c r="J17701" s="59" t="s">
        <v>6761</v>
      </c>
    </row>
    <row r="17702" spans="1:10">
      <c r="A17702" s="124" t="s">
        <v>2106</v>
      </c>
      <c r="B17702" s="124" t="s">
        <v>2105</v>
      </c>
      <c r="C17702" s="128" t="s">
        <v>5041</v>
      </c>
      <c r="D17702" s="128" t="s">
        <v>6702</v>
      </c>
      <c r="E17702" s="81" t="str">
        <f>VLOOKUP(D:D,[1]VLookUp!$A$1:$P$65536,13,FALSE)</f>
        <v>ImpIWEI</v>
      </c>
      <c r="F17702" s="81" t="str">
        <f>VLOOKUP(D:D,[1]VLookUp!$A$1:$P$65536,14,FALSE)</f>
        <v>FIST WAY INDUSTRIAL CO., LTD.</v>
      </c>
      <c r="G17702" s="81" t="str">
        <f>VLOOKUP(D:D,[1]VLookUp!$A$1:$P$65536,15,FALSE)</f>
        <v>Company Level - Contains None</v>
      </c>
      <c r="H17702" s="81" t="str">
        <f>VLOOKUP(D:D,[1]VLookUp!$A$1:$P$65536,7,FALSE)</f>
        <v>NAE Active</v>
      </c>
      <c r="I17702" s="81" t="str">
        <f>VLOOKUP(D:D,[1]VLookUp!$A$1:$P$65536,6,FALSE)</f>
        <v>Received in 2015</v>
      </c>
      <c r="J17702" s="81" t="s">
        <v>6761</v>
      </c>
    </row>
    <row r="17703" spans="1:10">
      <c r="A17703" s="29" t="s">
        <v>2106</v>
      </c>
      <c r="B17703" s="29" t="s">
        <v>2105</v>
      </c>
      <c r="C17703" s="32" t="s">
        <v>5041</v>
      </c>
      <c r="D17703" s="59">
        <v>701009</v>
      </c>
      <c r="E17703" s="59" t="str">
        <f>VLOOKUP(D:D,[1]VLookUp!$A$1:$P$65536,13,FALSE)</f>
        <v>ImpIWEI</v>
      </c>
      <c r="F17703" s="59" t="str">
        <f>VLOOKUP(D:D,[1]VLookUp!$A$1:$P$65536,14,FALSE)</f>
        <v>FIST WAY INDUSTRIAL CO., LTD.</v>
      </c>
      <c r="G17703" s="59" t="str">
        <f>VLOOKUP(D:D,[1]VLookUp!$A$1:$P$65536,15,FALSE)</f>
        <v>Company Level - Contains None</v>
      </c>
      <c r="H17703" s="59" t="str">
        <f>VLOOKUP(D:D,[1]VLookUp!$A$1:$P$65536,7,FALSE)</f>
        <v>NAE Active</v>
      </c>
      <c r="I17703" s="59" t="str">
        <f>VLOOKUP(D:D,[1]VLookUp!$A$1:$P$65536,6,FALSE)</f>
        <v>Needed in 2016</v>
      </c>
      <c r="J17703" s="59" t="s">
        <v>6761</v>
      </c>
    </row>
    <row r="17704" spans="1:10">
      <c r="A17704" s="29" t="s">
        <v>2106</v>
      </c>
      <c r="B17704" s="29" t="s">
        <v>2105</v>
      </c>
      <c r="C17704" s="32" t="s">
        <v>5041</v>
      </c>
      <c r="D17704" s="59">
        <v>701030</v>
      </c>
      <c r="E17704" s="59" t="str">
        <f>VLOOKUP(D:D,[1]VLookUp!$A$1:$P$65536,13,FALSE)</f>
        <v>ImpLunYua</v>
      </c>
      <c r="F17704" s="59" t="str">
        <f>VLOOKUP(D:D,[1]VLookUp!$A$1:$P$65536,14,FALSE)</f>
        <v>LUN-YUAN ENTERPRISE CO., LTD.</v>
      </c>
      <c r="G17704" s="59" t="str">
        <f>VLOOKUP(D:D,[1]VLookUp!$A$1:$P$65536,15,FALSE)</f>
        <v>Company Level - Contains None</v>
      </c>
      <c r="H17704" s="59" t="str">
        <f>VLOOKUP(D:D,[1]VLookUp!$A$1:$P$65536,7,FALSE)</f>
        <v>NAE Active</v>
      </c>
      <c r="I17704" s="59" t="str">
        <f>VLOOKUP(D:D,[1]VLookUp!$A$1:$P$65536,6,FALSE)</f>
        <v>Needed in 2016</v>
      </c>
      <c r="J17704" s="59" t="s">
        <v>6761</v>
      </c>
    </row>
    <row r="17705" spans="1:10">
      <c r="A17705" s="29" t="s">
        <v>2106</v>
      </c>
      <c r="B17705" s="29" t="s">
        <v>2105</v>
      </c>
      <c r="C17705" s="32" t="s">
        <v>5041</v>
      </c>
      <c r="D17705" s="32" t="s">
        <v>2058</v>
      </c>
      <c r="E17705" s="59" t="str">
        <f>VLOOKUP(D:D,[1]VLookUp!$A$1:$P$65536,13,FALSE)</f>
        <v>ImpOverseasTr</v>
      </c>
      <c r="F17705" s="59" t="str">
        <f>VLOOKUP(D:D,[1]VLookUp!$A$1:$P$65536,14,FALSE)</f>
        <v>WENZHOU OVERSEAS TRADING CO LTD</v>
      </c>
      <c r="G17705" s="59" t="str">
        <f>VLOOKUP(D:D,[1]VLookUp!$A$1:$P$65536,15,FALSE)</f>
        <v>Company Level - Contains None</v>
      </c>
      <c r="H17705" s="59" t="str">
        <f>VLOOKUP(D:D,[1]VLookUp!$A$1:$P$65536,7,FALSE)</f>
        <v>NAE Active</v>
      </c>
      <c r="I17705" s="59" t="str">
        <f>VLOOKUP(D:D,[1]VLookUp!$A$1:$P$65536,6,FALSE)</f>
        <v>Received in 2015</v>
      </c>
      <c r="J17705" s="59" t="s">
        <v>6761</v>
      </c>
    </row>
    <row r="17706" spans="1:10">
      <c r="A17706" s="29" t="s">
        <v>2106</v>
      </c>
      <c r="B17706" s="29" t="s">
        <v>2105</v>
      </c>
      <c r="C17706" s="32" t="s">
        <v>5041</v>
      </c>
      <c r="D17706" s="32" t="s">
        <v>2054</v>
      </c>
      <c r="E17706" s="59" t="str">
        <f>VLOOKUP(D:D,[1]VLookUp!$A$1:$P$65536,13,FALSE)</f>
        <v>ImpOverseasTr</v>
      </c>
      <c r="F17706" s="59" t="str">
        <f>VLOOKUP(D:D,[1]VLookUp!$A$1:$P$65536,14,FALSE)</f>
        <v>WENZHOU OVERSEAS TRADING CO LTD</v>
      </c>
      <c r="G17706" s="59" t="str">
        <f>VLOOKUP(D:D,[1]VLookUp!$A$1:$P$65536,15,FALSE)</f>
        <v>Company Level - Contains None</v>
      </c>
      <c r="H17706" s="59" t="str">
        <f>VLOOKUP(D:D,[1]VLookUp!$A$1:$P$65536,7,FALSE)</f>
        <v>NAE Active</v>
      </c>
      <c r="I17706" s="59" t="str">
        <f>VLOOKUP(D:D,[1]VLookUp!$A$1:$P$65536,6,FALSE)</f>
        <v>Received in 2015</v>
      </c>
      <c r="J17706" s="59" t="s">
        <v>6761</v>
      </c>
    </row>
    <row r="17707" spans="1:10">
      <c r="A17707" s="29" t="s">
        <v>2106</v>
      </c>
      <c r="B17707" s="29" t="s">
        <v>2105</v>
      </c>
      <c r="C17707" s="32" t="s">
        <v>5041</v>
      </c>
      <c r="D17707" s="32" t="s">
        <v>6576</v>
      </c>
      <c r="E17707" s="59" t="str">
        <f>VLOOKUP(D:D,[1]VLookUp!$A$1:$P$65536,13,FALSE)</f>
        <v>IMPSHANGYU</v>
      </c>
      <c r="F17707" s="59" t="str">
        <f>VLOOKUP(D:D,[1]VLookUp!$A$1:$P$65536,14,FALSE)</f>
        <v>SHANGYU FENGFAN ELECTRICAL FITTINGS CO.,LTD</v>
      </c>
      <c r="G17707" s="59" t="str">
        <f>VLOOKUP(D:D,[1]VLookUp!$A$1:$P$65536,15,FALSE)</f>
        <v>Company Level - Contains None</v>
      </c>
      <c r="H17707" s="59" t="str">
        <f>VLOOKUP(D:D,[1]VLookUp!$A$1:$P$65536,7,FALSE)</f>
        <v>NAE Active</v>
      </c>
      <c r="I17707" s="59" t="str">
        <f>VLOOKUP(D:D,[1]VLookUp!$A$1:$P$65536,6,FALSE)</f>
        <v>Needed in 2016</v>
      </c>
      <c r="J17707" s="59" t="s">
        <v>6761</v>
      </c>
    </row>
    <row r="17708" spans="1:10">
      <c r="A17708" s="29" t="s">
        <v>2106</v>
      </c>
      <c r="B17708" s="29" t="s">
        <v>2105</v>
      </c>
      <c r="C17708" s="32" t="s">
        <v>5041</v>
      </c>
      <c r="D17708" s="59">
        <v>199204</v>
      </c>
      <c r="E17708" s="59" t="str">
        <f>VLOOKUP(D:D,[1]VLookUp!$A$1:$P$65536,13,FALSE)</f>
        <v>ImpXinlon</v>
      </c>
      <c r="F17708" s="59" t="str">
        <f>VLOOKUP(D:D,[1]VLookUp!$A$1:$P$65536,14,FALSE)</f>
        <v>SHANGHAI XINLONG PLASTIC MANUFACTURING CO.,LTD.</v>
      </c>
      <c r="G17708" s="59" t="str">
        <f>VLOOKUP(D:D,[1]VLookUp!$A$1:$P$65536,15,FALSE)</f>
        <v>Product Level - Contains None</v>
      </c>
      <c r="H17708" s="59" t="str">
        <f>VLOOKUP(D:D,[1]VLookUp!$A$1:$P$65536,7,FALSE)</f>
        <v>NAE Active</v>
      </c>
      <c r="I17708" s="59" t="str">
        <f>VLOOKUP(D:D,[1]VLookUp!$A$1:$P$65536,6,FALSE)</f>
        <v>Received in 2015</v>
      </c>
      <c r="J17708" s="59" t="s">
        <v>6761</v>
      </c>
    </row>
    <row r="17709" spans="1:10">
      <c r="A17709" s="29" t="s">
        <v>2106</v>
      </c>
      <c r="B17709" s="29" t="s">
        <v>2105</v>
      </c>
      <c r="C17709" s="32" t="s">
        <v>5041</v>
      </c>
      <c r="D17709" s="59">
        <v>199206</v>
      </c>
      <c r="E17709" s="59" t="str">
        <f>VLOOKUP(D:D,[1]VLookUp!$A$1:$P$65536,13,FALSE)</f>
        <v>ImpXinlon</v>
      </c>
      <c r="F17709" s="59" t="str">
        <f>VLOOKUP(D:D,[1]VLookUp!$A$1:$P$65536,14,FALSE)</f>
        <v>SHANGHAI XINLONG PLASTIC MANUFACTURING CO.,LTD.</v>
      </c>
      <c r="G17709" s="59" t="str">
        <f>VLOOKUP(D:D,[1]VLookUp!$A$1:$P$65536,15,FALSE)</f>
        <v>Product Level - Contains None</v>
      </c>
      <c r="H17709" s="59" t="str">
        <f>VLOOKUP(D:D,[1]VLookUp!$A$1:$P$65536,7,FALSE)</f>
        <v>NAE Active</v>
      </c>
      <c r="I17709" s="59" t="str">
        <f>VLOOKUP(D:D,[1]VLookUp!$A$1:$P$65536,6,FALSE)</f>
        <v>Needed in 2015</v>
      </c>
      <c r="J17709" s="59" t="s">
        <v>6761</v>
      </c>
    </row>
    <row r="17710" spans="1:10">
      <c r="A17710" s="29" t="s">
        <v>2106</v>
      </c>
      <c r="B17710" s="29" t="s">
        <v>2105</v>
      </c>
      <c r="C17710" s="32" t="s">
        <v>5041</v>
      </c>
      <c r="D17710" s="59">
        <v>252244</v>
      </c>
      <c r="E17710" s="59" t="str">
        <f>VLOOKUP(D:D,[1]VLookUp!$A$1:$P$65536,13,FALSE)</f>
        <v>ImpXinlon</v>
      </c>
      <c r="F17710" s="59" t="str">
        <f>VLOOKUP(D:D,[1]VLookUp!$A$1:$P$65536,14,FALSE)</f>
        <v>SHANGHAI XINLONG PLASTIC MANUFACTURING CO.,LTD.</v>
      </c>
      <c r="G17710" s="59" t="str">
        <f>VLOOKUP(D:D,[1]VLookUp!$A$1:$P$65536,15,FALSE)</f>
        <v>Product Level - Contains None</v>
      </c>
      <c r="H17710" s="59" t="str">
        <f>VLOOKUP(D:D,[1]VLookUp!$A$1:$P$65536,7,FALSE)</f>
        <v>NAE Active</v>
      </c>
      <c r="I17710" s="59" t="str">
        <f>VLOOKUP(D:D,[1]VLookUp!$A$1:$P$65536,6,FALSE)</f>
        <v>Needed in 2016</v>
      </c>
      <c r="J17710" s="59" t="s">
        <v>6761</v>
      </c>
    </row>
    <row r="17711" spans="1:10">
      <c r="A17711" s="29" t="s">
        <v>2106</v>
      </c>
      <c r="B17711" s="29" t="s">
        <v>2105</v>
      </c>
      <c r="C17711" s="32" t="s">
        <v>5041</v>
      </c>
      <c r="D17711" s="59">
        <v>252245</v>
      </c>
      <c r="E17711" s="59" t="str">
        <f>VLOOKUP(D:D,[1]VLookUp!$A$1:$P$65536,13,FALSE)</f>
        <v>ImpXinlon</v>
      </c>
      <c r="F17711" s="59" t="str">
        <f>VLOOKUP(D:D,[1]VLookUp!$A$1:$P$65536,14,FALSE)</f>
        <v>SHANGHAI XINLONG PLASTIC MANUFACTURING CO.,LTD.</v>
      </c>
      <c r="G17711" s="59" t="str">
        <f>VLOOKUP(D:D,[1]VLookUp!$A$1:$P$65536,15,FALSE)</f>
        <v>Product Level - Contains None</v>
      </c>
      <c r="H17711" s="59" t="str">
        <f>VLOOKUP(D:D,[1]VLookUp!$A$1:$P$65536,7,FALSE)</f>
        <v>NAE Active</v>
      </c>
      <c r="I17711" s="59" t="str">
        <f>VLOOKUP(D:D,[1]VLookUp!$A$1:$P$65536,6,FALSE)</f>
        <v>Needed in 2016</v>
      </c>
      <c r="J17711" s="59" t="s">
        <v>6761</v>
      </c>
    </row>
    <row r="17712" spans="1:10">
      <c r="A17712" s="29" t="s">
        <v>2106</v>
      </c>
      <c r="B17712" s="29" t="s">
        <v>2105</v>
      </c>
      <c r="C17712" s="32" t="s">
        <v>5041</v>
      </c>
      <c r="D17712" s="59">
        <v>252265</v>
      </c>
      <c r="E17712" s="59" t="str">
        <f>VLOOKUP(D:D,[1]VLookUp!$A$1:$P$65536,13,FALSE)</f>
        <v>ImpXinlon</v>
      </c>
      <c r="F17712" s="59" t="str">
        <f>VLOOKUP(D:D,[1]VLookUp!$A$1:$P$65536,14,FALSE)</f>
        <v>SHANGHAI XINLONG PLASTIC MANUFACTURING CO.,LTD.</v>
      </c>
      <c r="G17712" s="59" t="str">
        <f>VLOOKUP(D:D,[1]VLookUp!$A$1:$P$65536,15,FALSE)</f>
        <v>Product Level - Contains None</v>
      </c>
      <c r="H17712" s="59" t="str">
        <f>VLOOKUP(D:D,[1]VLookUp!$A$1:$P$65536,7,FALSE)</f>
        <v>NAE Active</v>
      </c>
      <c r="I17712" s="59" t="str">
        <f>VLOOKUP(D:D,[1]VLookUp!$A$1:$P$65536,6,FALSE)</f>
        <v>Received in 2015</v>
      </c>
      <c r="J17712" s="59" t="s">
        <v>6761</v>
      </c>
    </row>
    <row r="17713" spans="1:10">
      <c r="A17713" s="29" t="s">
        <v>2106</v>
      </c>
      <c r="B17713" s="29" t="s">
        <v>2105</v>
      </c>
      <c r="C17713" s="32" t="s">
        <v>5041</v>
      </c>
      <c r="D17713" s="59">
        <v>400000</v>
      </c>
      <c r="E17713" s="59" t="str">
        <f>VLOOKUP(D:D,[1]VLookUp!$A$1:$P$65536,13,FALSE)</f>
        <v>ImpXinlon</v>
      </c>
      <c r="F17713" s="59" t="str">
        <f>VLOOKUP(D:D,[1]VLookUp!$A$1:$P$65536,14,FALSE)</f>
        <v>SHANGHAI XINLONG PLASTIC MANUFACTURING CO.,LTD.</v>
      </c>
      <c r="G17713" s="59" t="str">
        <f>VLOOKUP(D:D,[1]VLookUp!$A$1:$P$65536,15,FALSE)</f>
        <v>Product Level - Contains None</v>
      </c>
      <c r="H17713" s="59" t="str">
        <f>VLOOKUP(D:D,[1]VLookUp!$A$1:$P$65536,7,FALSE)</f>
        <v>NAE Active</v>
      </c>
      <c r="I17713" s="59" t="str">
        <f>VLOOKUP(D:D,[1]VLookUp!$A$1:$P$65536,6,FALSE)</f>
        <v>Needed in 2015</v>
      </c>
      <c r="J17713" s="59" t="s">
        <v>6761</v>
      </c>
    </row>
    <row r="17714" spans="1:10">
      <c r="A17714" s="5" t="s">
        <v>2106</v>
      </c>
      <c r="B17714" s="5" t="s">
        <v>2105</v>
      </c>
      <c r="C17714" s="39" t="s">
        <v>5041</v>
      </c>
      <c r="D17714" s="39" t="s">
        <v>6739</v>
      </c>
      <c r="E17714" s="67" t="str">
        <f>VLOOKUP(D:D,[1]VLookUp!$A$1:$P$65536,13,FALSE)</f>
        <v>ImpZendo</v>
      </c>
      <c r="F17714" s="67" t="str">
        <f>VLOOKUP(D:D,[1]VLookUp!$A$1:$P$65536,14,FALSE)</f>
        <v>ZENDO INTERNATIONAL LTD</v>
      </c>
      <c r="G17714" s="67">
        <f>VLOOKUP(D:D,[1]VLookUp!$A$1:$P$65536,15,FALSE)</f>
        <v>0</v>
      </c>
      <c r="H17714" s="67" t="str">
        <f>VLOOKUP(D:D,[1]VLookUp!$A$1:$P$65536,7,FALSE)</f>
        <v>NAE Active</v>
      </c>
      <c r="I17714" s="67" t="str">
        <f>VLOOKUP(D:D,[1]VLookUp!$A$1:$P$65536,6,FALSE)</f>
        <v>Needed in 2013</v>
      </c>
      <c r="J17714" s="67" t="s">
        <v>6761</v>
      </c>
    </row>
    <row r="17715" spans="1:10">
      <c r="A17715" s="110" t="s">
        <v>2106</v>
      </c>
      <c r="B17715" s="110" t="s">
        <v>2105</v>
      </c>
      <c r="C17715" s="111" t="s">
        <v>5041</v>
      </c>
      <c r="D17715" s="111" t="s">
        <v>6528</v>
      </c>
      <c r="E17715" s="112" t="str">
        <f>VLOOKUP(D:D,[1]VLookUp!$A$1:$P$65536,13,FALSE)</f>
        <v>Obsolete</v>
      </c>
      <c r="F17715" s="112" t="str">
        <f>VLOOKUP(D:D,[1]VLookUp!$A$1:$P$65536,14,FALSE)</f>
        <v>Obsolete</v>
      </c>
      <c r="G17715" s="112" t="str">
        <f>VLOOKUP(D:D,[1]VLookUp!$A$1:$P$65536,15,FALSE)</f>
        <v>Unknown Supplier</v>
      </c>
      <c r="H17715" s="112" t="str">
        <f>VLOOKUP(D:D,[1]VLookUp!$A$1:$P$65536,7,FALSE)</f>
        <v>NAE OBS</v>
      </c>
      <c r="I17715" s="112" t="str">
        <f>VLOOKUP(D:D,[1]VLookUp!$A$1:$P$65536,6,FALSE)</f>
        <v>Unknown Last Received</v>
      </c>
      <c r="J17715" s="112" t="s">
        <v>6761</v>
      </c>
    </row>
    <row r="17716" spans="1:10">
      <c r="A17716" s="110" t="s">
        <v>2106</v>
      </c>
      <c r="B17716" s="110" t="s">
        <v>2105</v>
      </c>
      <c r="C17716" s="111" t="s">
        <v>5041</v>
      </c>
      <c r="D17716" s="111" t="s">
        <v>6299</v>
      </c>
      <c r="E17716" s="112" t="str">
        <f>VLOOKUP(D:D,[1]VLookUp!$A$1:$P$65536,13,FALSE)</f>
        <v>Unable to Identify</v>
      </c>
      <c r="F17716" s="112" t="str">
        <f>VLOOKUP(D:D,[1]VLookUp!$A$1:$P$65536,14,FALSE)</f>
        <v>Unable to Identify</v>
      </c>
      <c r="G17716" s="112" t="str">
        <f>VLOOKUP(D:D,[1]VLookUp!$A$1:$P$65536,15,FALSE)</f>
        <v>Unknown Supplier</v>
      </c>
      <c r="H17716" s="112" t="str">
        <f>VLOOKUP(D:D,[1]VLookUp!$A$1:$P$65536,7,FALSE)</f>
        <v>NAE Active</v>
      </c>
      <c r="I17716" s="112" t="str">
        <f>VLOOKUP(D:D,[1]VLookUp!$A$1:$P$65536,6,FALSE)</f>
        <v>Unknown Last Received</v>
      </c>
      <c r="J17716" s="112" t="s">
        <v>6761</v>
      </c>
    </row>
    <row r="17717" spans="1:10">
      <c r="A17717" s="110" t="s">
        <v>2106</v>
      </c>
      <c r="B17717" s="110" t="s">
        <v>2105</v>
      </c>
      <c r="C17717" s="111" t="s">
        <v>5041</v>
      </c>
      <c r="D17717" s="111" t="s">
        <v>6300</v>
      </c>
      <c r="E17717" s="112" t="str">
        <f>VLOOKUP(D:D,[1]VLookUp!$A$1:$P$65536,13,FALSE)</f>
        <v>Unable to Identify</v>
      </c>
      <c r="F17717" s="112" t="str">
        <f>VLOOKUP(D:D,[1]VLookUp!$A$1:$P$65536,14,FALSE)</f>
        <v>Unable to Identify</v>
      </c>
      <c r="G17717" s="112" t="str">
        <f>VLOOKUP(D:D,[1]VLookUp!$A$1:$P$65536,15,FALSE)</f>
        <v>Unknown Supplier</v>
      </c>
      <c r="H17717" s="112" t="str">
        <f>VLOOKUP(D:D,[1]VLookUp!$A$1:$P$65536,7,FALSE)</f>
        <v>NAE Active</v>
      </c>
      <c r="I17717" s="112" t="str">
        <f>VLOOKUP(D:D,[1]VLookUp!$A$1:$P$65536,6,FALSE)</f>
        <v>Unknown Last Received</v>
      </c>
      <c r="J17717" s="112" t="s">
        <v>6761</v>
      </c>
    </row>
    <row r="17718" spans="1:10">
      <c r="A17718" s="110" t="s">
        <v>2106</v>
      </c>
      <c r="B17718" s="110" t="s">
        <v>2105</v>
      </c>
      <c r="C17718" s="111" t="s">
        <v>5041</v>
      </c>
      <c r="D17718" s="111" t="s">
        <v>6598</v>
      </c>
      <c r="E17718" s="112" t="str">
        <f>VLOOKUP(D:D,[1]VLookUp!$A$1:$P$65536,13,FALSE)</f>
        <v>Unable to Identify</v>
      </c>
      <c r="F17718" s="112" t="str">
        <f>VLOOKUP(D:D,[1]VLookUp!$A$1:$P$65536,14,FALSE)</f>
        <v>Unable to Identify</v>
      </c>
      <c r="G17718" s="112" t="str">
        <f>VLOOKUP(D:D,[1]VLookUp!$A$1:$P$65536,15,FALSE)</f>
        <v>Unknown Supplier</v>
      </c>
      <c r="H17718" s="112" t="str">
        <f>VLOOKUP(D:D,[1]VLookUp!$A$1:$P$65536,7,FALSE)</f>
        <v>NAE Active</v>
      </c>
      <c r="I17718" s="112" t="str">
        <f>VLOOKUP(D:D,[1]VLookUp!$A$1:$P$65536,6,FALSE)</f>
        <v>Unknown Last Received</v>
      </c>
      <c r="J17718" s="112" t="s">
        <v>6761</v>
      </c>
    </row>
    <row r="17719" spans="1:10">
      <c r="A17719" s="110" t="s">
        <v>2106</v>
      </c>
      <c r="B17719" s="110" t="s">
        <v>2105</v>
      </c>
      <c r="C17719" s="111" t="s">
        <v>5041</v>
      </c>
      <c r="D17719" s="111" t="s">
        <v>6734</v>
      </c>
      <c r="E17719" s="112" t="str">
        <f>VLOOKUP(D:D,[1]VLookUp!$A$1:$P$65536,13,FALSE)</f>
        <v>Unable to Identify</v>
      </c>
      <c r="F17719" s="112" t="str">
        <f>VLOOKUP(D:D,[1]VLookUp!$A$1:$P$65536,14,FALSE)</f>
        <v>Unable to Identify</v>
      </c>
      <c r="G17719" s="112" t="str">
        <f>VLOOKUP(D:D,[1]VLookUp!$A$1:$P$65536,15,FALSE)</f>
        <v>Unknown Supplier</v>
      </c>
      <c r="H17719" s="112" t="str">
        <f>VLOOKUP(D:D,[1]VLookUp!$A$1:$P$65536,7,FALSE)</f>
        <v>NAE Active</v>
      </c>
      <c r="I17719" s="112" t="str">
        <f>VLOOKUP(D:D,[1]VLookUp!$A$1:$P$65536,6,FALSE)</f>
        <v>Unknown Last Received</v>
      </c>
      <c r="J17719" s="112" t="s">
        <v>6761</v>
      </c>
    </row>
    <row r="17720" spans="1:10">
      <c r="A17720" s="110" t="s">
        <v>2106</v>
      </c>
      <c r="B17720" s="110" t="s">
        <v>2105</v>
      </c>
      <c r="C17720" s="111" t="s">
        <v>5041</v>
      </c>
      <c r="D17720" s="111" t="s">
        <v>6736</v>
      </c>
      <c r="E17720" s="112" t="str">
        <f>VLOOKUP(D:D,[1]VLookUp!$A$1:$P$65536,13,FALSE)</f>
        <v>Unable to Identify</v>
      </c>
      <c r="F17720" s="112" t="str">
        <f>VLOOKUP(D:D,[1]VLookUp!$A$1:$P$65536,14,FALSE)</f>
        <v>Unable to Identify</v>
      </c>
      <c r="G17720" s="112" t="str">
        <f>VLOOKUP(D:D,[1]VLookUp!$A$1:$P$65536,15,FALSE)</f>
        <v>Unknown Supplier</v>
      </c>
      <c r="H17720" s="112" t="str">
        <f>VLOOKUP(D:D,[1]VLookUp!$A$1:$P$65536,7,FALSE)</f>
        <v>NAE Active</v>
      </c>
      <c r="I17720" s="112" t="str">
        <f>VLOOKUP(D:D,[1]VLookUp!$A$1:$P$65536,6,FALSE)</f>
        <v>Unknown Last Received</v>
      </c>
      <c r="J17720" s="112" t="s">
        <v>6761</v>
      </c>
    </row>
    <row r="17721" spans="1:10">
      <c r="A17721" s="29" t="s">
        <v>2106</v>
      </c>
      <c r="B17721" s="29" t="s">
        <v>2105</v>
      </c>
      <c r="C17721" s="32" t="s">
        <v>5041</v>
      </c>
      <c r="D17721" s="32" t="s">
        <v>6693</v>
      </c>
      <c r="E17721" s="59" t="str">
        <f>VLOOKUP(D:D,[1]VLookUp!$A$1:$P$65536,13,FALSE)</f>
        <v>ImpSCI</v>
      </c>
      <c r="F17721" s="59" t="str">
        <f>VLOOKUP(D:D,[1]VLookUp!$A$1:$P$65536,14,FALSE)</f>
        <v>SHIN CHIN (BVI) INDUSTRIAL CO., LTD.</v>
      </c>
      <c r="G17721" s="59" t="str">
        <f>VLOOKUP(D:D,[1]VLookUp!$A$1:$P$65536,15,FALSE)</f>
        <v>Product Level - Contains Tin &amp; Gold</v>
      </c>
      <c r="H17721" s="59" t="str">
        <f>VLOOKUP(D:D,[1]VLookUp!$A$1:$P$65536,7,FALSE)</f>
        <v>NAE Active</v>
      </c>
      <c r="I17721" s="59" t="str">
        <f>VLOOKUP(D:D,[1]VLookUp!$A$1:$P$65536,6,FALSE)</f>
        <v>Needed in 2016</v>
      </c>
      <c r="J17721" s="59" t="s">
        <v>6761</v>
      </c>
    </row>
    <row r="17722" spans="1:10">
      <c r="A17722" s="29" t="s">
        <v>2106</v>
      </c>
      <c r="B17722" s="29" t="s">
        <v>2105</v>
      </c>
      <c r="C17722" s="32" t="s">
        <v>5041</v>
      </c>
      <c r="D17722" s="32" t="s">
        <v>6655</v>
      </c>
      <c r="E17722" s="59" t="str">
        <f>VLOOKUP(D:D,[1]VLookUp!$A$1:$P$65536,13,FALSE)</f>
        <v>ImpWeiWan</v>
      </c>
      <c r="F17722" s="59" t="str">
        <f>VLOOKUP(D:D,[1]VLookUp!$A$1:$P$65536,14,FALSE)</f>
        <v>WEI WANG BULBS CO.,LTD</v>
      </c>
      <c r="G17722" s="59" t="str">
        <f>VLOOKUP(D:D,[1]VLookUp!$A$1:$P$65536,15,FALSE)</f>
        <v>Product Level - Contains Tin &amp; Tungsten</v>
      </c>
      <c r="H17722" s="59" t="str">
        <f>VLOOKUP(D:D,[1]VLookUp!$A$1:$P$65536,7,FALSE)</f>
        <v>NAE Active</v>
      </c>
      <c r="I17722" s="59" t="str">
        <f>VLOOKUP(D:D,[1]VLookUp!$A$1:$P$65536,6,FALSE)</f>
        <v>Received in 2015</v>
      </c>
      <c r="J17722" s="59" t="s">
        <v>6761</v>
      </c>
    </row>
    <row r="17723" spans="1:10">
      <c r="A17723" s="124" t="s">
        <v>2106</v>
      </c>
      <c r="B17723" s="124" t="s">
        <v>2105</v>
      </c>
      <c r="C17723" s="128" t="s">
        <v>5041</v>
      </c>
      <c r="D17723" s="128" t="s">
        <v>6653</v>
      </c>
      <c r="E17723" s="81" t="str">
        <f>VLOOKUP(D:D,[1]VLookUp!$A$1:$P$65536,13,FALSE)</f>
        <v>ImpWeiWan</v>
      </c>
      <c r="F17723" s="81" t="str">
        <f>VLOOKUP(D:D,[1]VLookUp!$A$1:$P$65536,14,FALSE)</f>
        <v>WEI WANG BULBS CO.,LTD</v>
      </c>
      <c r="G17723" s="81" t="str">
        <f>VLOOKUP(D:D,[1]VLookUp!$A$1:$P$65536,15,FALSE)</f>
        <v>Product Level - Contains Tin &amp; Tungsten</v>
      </c>
      <c r="H17723" s="81" t="str">
        <f>VLOOKUP(D:D,[1]VLookUp!$A$1:$P$65536,7,FALSE)</f>
        <v>NAE Active</v>
      </c>
      <c r="I17723" s="81" t="str">
        <f>VLOOKUP(D:D,[1]VLookUp!$A$1:$P$65536,6,FALSE)</f>
        <v>Received in 2015</v>
      </c>
      <c r="J17723" s="81" t="s">
        <v>6761</v>
      </c>
    </row>
    <row r="17724" spans="1:10">
      <c r="A17724" s="29" t="s">
        <v>2106</v>
      </c>
      <c r="B17724" s="29" t="s">
        <v>2105</v>
      </c>
      <c r="C17724" s="32" t="s">
        <v>5041</v>
      </c>
      <c r="D17724" s="32" t="s">
        <v>6652</v>
      </c>
      <c r="E17724" s="59" t="str">
        <f>VLOOKUP(D:D,[1]VLookUp!$A$1:$P$65536,13,FALSE)</f>
        <v>ImpWeiWan</v>
      </c>
      <c r="F17724" s="59" t="str">
        <f>VLOOKUP(D:D,[1]VLookUp!$A$1:$P$65536,14,FALSE)</f>
        <v>WEI WANG BULBS CO.,LTD</v>
      </c>
      <c r="G17724" s="59" t="str">
        <f>VLOOKUP(D:D,[1]VLookUp!$A$1:$P$65536,15,FALSE)</f>
        <v>Product Level - Contains Tin &amp; Tungsten</v>
      </c>
      <c r="H17724" s="59" t="str">
        <f>VLOOKUP(D:D,[1]VLookUp!$A$1:$P$65536,7,FALSE)</f>
        <v>NAE Active</v>
      </c>
      <c r="I17724" s="59" t="str">
        <f>VLOOKUP(D:D,[1]VLookUp!$A$1:$P$65536,6,FALSE)</f>
        <v>Received in 2015</v>
      </c>
      <c r="J17724" s="59" t="s">
        <v>6761</v>
      </c>
    </row>
    <row r="17725" spans="1:10">
      <c r="A17725" s="29" t="s">
        <v>2106</v>
      </c>
      <c r="B17725" s="29" t="s">
        <v>2105</v>
      </c>
      <c r="C17725" s="32" t="s">
        <v>5041</v>
      </c>
      <c r="D17725" s="32" t="s">
        <v>6639</v>
      </c>
      <c r="E17725" s="59" t="str">
        <f>VLOOKUP(D:D,[1]VLookUp!$A$1:$P$65536,13,FALSE)</f>
        <v>ImpWeiWan</v>
      </c>
      <c r="F17725" s="59" t="str">
        <f>VLOOKUP(D:D,[1]VLookUp!$A$1:$P$65536,14,FALSE)</f>
        <v>WEI WANG BULBS CO.,LTD</v>
      </c>
      <c r="G17725" s="59" t="str">
        <f>VLOOKUP(D:D,[1]VLookUp!$A$1:$P$65536,15,FALSE)</f>
        <v>Product Level - Contains Tin &amp; Tungsten</v>
      </c>
      <c r="H17725" s="59" t="str">
        <f>VLOOKUP(D:D,[1]VLookUp!$A$1:$P$65536,7,FALSE)</f>
        <v>NAE Active</v>
      </c>
      <c r="I17725" s="59" t="str">
        <f>VLOOKUP(D:D,[1]VLookUp!$A$1:$P$65536,6,FALSE)</f>
        <v>Received in 2015</v>
      </c>
      <c r="J17725" s="59" t="s">
        <v>6761</v>
      </c>
    </row>
    <row r="17726" spans="1:10">
      <c r="A17726" s="29" t="s">
        <v>2106</v>
      </c>
      <c r="B17726" s="29" t="s">
        <v>2105</v>
      </c>
      <c r="C17726" s="32" t="s">
        <v>5041</v>
      </c>
      <c r="D17726" s="32" t="s">
        <v>6618</v>
      </c>
      <c r="E17726" s="59" t="str">
        <f>VLOOKUP(D:D,[1]VLookUp!$A$1:$P$65536,13,FALSE)</f>
        <v>ImpWeiWan</v>
      </c>
      <c r="F17726" s="59" t="str">
        <f>VLOOKUP(D:D,[1]VLookUp!$A$1:$P$65536,14,FALSE)</f>
        <v>WEI WANG BULBS CO.,LTD</v>
      </c>
      <c r="G17726" s="59" t="str">
        <f>VLOOKUP(D:D,[1]VLookUp!$A$1:$P$65536,15,FALSE)</f>
        <v>Product Level - Contains Tin &amp; Tungsten</v>
      </c>
      <c r="H17726" s="59" t="str">
        <f>VLOOKUP(D:D,[1]VLookUp!$A$1:$P$65536,7,FALSE)</f>
        <v>NAE Active</v>
      </c>
      <c r="I17726" s="59" t="str">
        <f>VLOOKUP(D:D,[1]VLookUp!$A$1:$P$65536,6,FALSE)</f>
        <v>Received in 2015</v>
      </c>
      <c r="J17726" s="59" t="s">
        <v>6761</v>
      </c>
    </row>
    <row r="17727" spans="1:10">
      <c r="A17727" s="29" t="s">
        <v>2106</v>
      </c>
      <c r="B17727" s="29" t="s">
        <v>2105</v>
      </c>
      <c r="C17727" s="32" t="s">
        <v>5041</v>
      </c>
      <c r="D17727" s="32" t="s">
        <v>6608</v>
      </c>
      <c r="E17727" s="59" t="str">
        <f>VLOOKUP(D:D,[1]VLookUp!$A$1:$P$65536,13,FALSE)</f>
        <v>ImpWeiWan</v>
      </c>
      <c r="F17727" s="59" t="str">
        <f>VLOOKUP(D:D,[1]VLookUp!$A$1:$P$65536,14,FALSE)</f>
        <v>WEI WANG BULBS CO.,LTD</v>
      </c>
      <c r="G17727" s="59" t="str">
        <f>VLOOKUP(D:D,[1]VLookUp!$A$1:$P$65536,15,FALSE)</f>
        <v>Product Level - Contains Tin &amp; Tungsten</v>
      </c>
      <c r="H17727" s="59" t="str">
        <f>VLOOKUP(D:D,[1]VLookUp!$A$1:$P$65536,7,FALSE)</f>
        <v>NAE Active</v>
      </c>
      <c r="I17727" s="59" t="str">
        <f>VLOOKUP(D:D,[1]VLookUp!$A$1:$P$65536,6,FALSE)</f>
        <v>Needed in 2016</v>
      </c>
      <c r="J17727" s="59" t="s">
        <v>6761</v>
      </c>
    </row>
    <row r="17728" spans="1:10">
      <c r="A17728" s="29" t="s">
        <v>2106</v>
      </c>
      <c r="B17728" s="29" t="s">
        <v>2105</v>
      </c>
      <c r="C17728" s="32" t="s">
        <v>5041</v>
      </c>
      <c r="D17728" s="32" t="s">
        <v>6604</v>
      </c>
      <c r="E17728" s="59" t="str">
        <f>VLOOKUP(D:D,[1]VLookUp!$A$1:$P$65536,13,FALSE)</f>
        <v>ImpWeiWan</v>
      </c>
      <c r="F17728" s="59" t="str">
        <f>VLOOKUP(D:D,[1]VLookUp!$A$1:$P$65536,14,FALSE)</f>
        <v>WEI WANG BULBS CO.,LTD</v>
      </c>
      <c r="G17728" s="59" t="str">
        <f>VLOOKUP(D:D,[1]VLookUp!$A$1:$P$65536,15,FALSE)</f>
        <v>Product Level - Contains Tin &amp; Tungsten</v>
      </c>
      <c r="H17728" s="59" t="str">
        <f>VLOOKUP(D:D,[1]VLookUp!$A$1:$P$65536,7,FALSE)</f>
        <v>NAE Active</v>
      </c>
      <c r="I17728" s="59" t="str">
        <f>VLOOKUP(D:D,[1]VLookUp!$A$1:$P$65536,6,FALSE)</f>
        <v>Received in 2015</v>
      </c>
      <c r="J17728" s="59" t="s">
        <v>6761</v>
      </c>
    </row>
    <row r="17729" spans="1:10">
      <c r="A17729" s="29" t="s">
        <v>2106</v>
      </c>
      <c r="B17729" s="29" t="s">
        <v>2105</v>
      </c>
      <c r="C17729" s="32" t="s">
        <v>5041</v>
      </c>
      <c r="D17729" s="32" t="s">
        <v>6602</v>
      </c>
      <c r="E17729" s="59" t="str">
        <f>VLOOKUP(D:D,[1]VLookUp!$A$1:$P$65536,13,FALSE)</f>
        <v>ImpWeiWan</v>
      </c>
      <c r="F17729" s="59" t="str">
        <f>VLOOKUP(D:D,[1]VLookUp!$A$1:$P$65536,14,FALSE)</f>
        <v>WEI WANG BULBS CO.,LTD</v>
      </c>
      <c r="G17729" s="59" t="str">
        <f>VLOOKUP(D:D,[1]VLookUp!$A$1:$P$65536,15,FALSE)</f>
        <v>Product Level - Contains Tin &amp; Tungsten</v>
      </c>
      <c r="H17729" s="59" t="str">
        <f>VLOOKUP(D:D,[1]VLookUp!$A$1:$P$65536,7,FALSE)</f>
        <v>NAE Active</v>
      </c>
      <c r="I17729" s="59" t="str">
        <f>VLOOKUP(D:D,[1]VLookUp!$A$1:$P$65536,6,FALSE)</f>
        <v>Received in 2015</v>
      </c>
      <c r="J17729" s="59" t="s">
        <v>6761</v>
      </c>
    </row>
    <row r="17730" spans="1:10">
      <c r="A17730" s="29" t="s">
        <v>2106</v>
      </c>
      <c r="B17730" s="29" t="s">
        <v>2105</v>
      </c>
      <c r="C17730" s="32" t="s">
        <v>5042</v>
      </c>
      <c r="D17730" s="32" t="s">
        <v>4116</v>
      </c>
      <c r="E17730" s="59" t="str">
        <f>VLOOKUP(D:D,[1]VLookUp!$A$1:$P$65536,13,FALSE)</f>
        <v>DomKalas</v>
      </c>
      <c r="F17730" s="59" t="str">
        <f>VLOOKUP(D:D,[1]VLookUp!$A$1:$P$65536,14,FALSE)</f>
        <v>KALAS MANUFACTURING INC</v>
      </c>
      <c r="G17730" s="59" t="str">
        <f>VLOOKUP(D:D,[1]VLookUp!$A$1:$P$65536,15,FALSE)</f>
        <v>Company Level - Contains Tin</v>
      </c>
      <c r="H17730" s="59" t="str">
        <f>VLOOKUP(D:D,[1]VLookUp!$A$1:$P$65536,7,FALSE)</f>
        <v>NAE Active</v>
      </c>
      <c r="I17730" s="59" t="str">
        <f>VLOOKUP(D:D,[1]VLookUp!$A$1:$P$65536,6,FALSE)</f>
        <v>Received in 2015</v>
      </c>
      <c r="J17730" s="59" t="s">
        <v>6761</v>
      </c>
    </row>
    <row r="17731" spans="1:10">
      <c r="A17731" s="29" t="s">
        <v>2106</v>
      </c>
      <c r="B17731" s="29" t="s">
        <v>2105</v>
      </c>
      <c r="C17731" s="32" t="s">
        <v>5042</v>
      </c>
      <c r="D17731" s="32" t="s">
        <v>4115</v>
      </c>
      <c r="E17731" s="59" t="str">
        <f>VLOOKUP(D:D,[1]VLookUp!$A$1:$P$65536,13,FALSE)</f>
        <v>DomKalas</v>
      </c>
      <c r="F17731" s="59" t="str">
        <f>VLOOKUP(D:D,[1]VLookUp!$A$1:$P$65536,14,FALSE)</f>
        <v>KALAS MANUFACTURING INC</v>
      </c>
      <c r="G17731" s="59" t="str">
        <f>VLOOKUP(D:D,[1]VLookUp!$A$1:$P$65536,15,FALSE)</f>
        <v>Company Level - Contains Tin</v>
      </c>
      <c r="H17731" s="59" t="str">
        <f>VLOOKUP(D:D,[1]VLookUp!$A$1:$P$65536,7,FALSE)</f>
        <v>NAE Active</v>
      </c>
      <c r="I17731" s="59" t="str">
        <f>VLOOKUP(D:D,[1]VLookUp!$A$1:$P$65536,6,FALSE)</f>
        <v>Received in 2015</v>
      </c>
      <c r="J17731" s="59" t="s">
        <v>6761</v>
      </c>
    </row>
    <row r="17732" spans="1:10">
      <c r="A17732" s="29" t="s">
        <v>2106</v>
      </c>
      <c r="B17732" s="29" t="s">
        <v>2105</v>
      </c>
      <c r="C17732" s="32" t="s">
        <v>5042</v>
      </c>
      <c r="D17732" s="32" t="s">
        <v>4114</v>
      </c>
      <c r="E17732" s="59" t="str">
        <f>VLOOKUP(D:D,[1]VLookUp!$A$1:$P$65536,13,FALSE)</f>
        <v>DomKalas</v>
      </c>
      <c r="F17732" s="59" t="str">
        <f>VLOOKUP(D:D,[1]VLookUp!$A$1:$P$65536,14,FALSE)</f>
        <v>KALAS MANUFACTURING INC</v>
      </c>
      <c r="G17732" s="59" t="str">
        <f>VLOOKUP(D:D,[1]VLookUp!$A$1:$P$65536,15,FALSE)</f>
        <v>Company Level - Contains Tin</v>
      </c>
      <c r="H17732" s="59" t="str">
        <f>VLOOKUP(D:D,[1]VLookUp!$A$1:$P$65536,7,FALSE)</f>
        <v>NAE Active</v>
      </c>
      <c r="I17732" s="59" t="str">
        <f>VLOOKUP(D:D,[1]VLookUp!$A$1:$P$65536,6,FALSE)</f>
        <v>Received in 2015</v>
      </c>
      <c r="J17732" s="59" t="s">
        <v>6761</v>
      </c>
    </row>
    <row r="17733" spans="1:10">
      <c r="A17733" s="29" t="s">
        <v>2106</v>
      </c>
      <c r="B17733" s="29" t="s">
        <v>2105</v>
      </c>
      <c r="C17733" s="32" t="s">
        <v>5042</v>
      </c>
      <c r="D17733" s="32" t="s">
        <v>4126</v>
      </c>
      <c r="E17733" s="59" t="str">
        <f>VLOOKUP(D:D,[1]VLookUp!$A$1:$P$65536,13,FALSE)</f>
        <v>DomKalas</v>
      </c>
      <c r="F17733" s="59" t="str">
        <f>VLOOKUP(D:D,[1]VLookUp!$A$1:$P$65536,14,FALSE)</f>
        <v>KALAS MANUFACTURING INC</v>
      </c>
      <c r="G17733" s="59" t="str">
        <f>VLOOKUP(D:D,[1]VLookUp!$A$1:$P$65536,15,FALSE)</f>
        <v>Company Level - Contains Tin</v>
      </c>
      <c r="H17733" s="59" t="str">
        <f>VLOOKUP(D:D,[1]VLookUp!$A$1:$P$65536,7,FALSE)</f>
        <v>NAE Active</v>
      </c>
      <c r="I17733" s="59" t="str">
        <f>VLOOKUP(D:D,[1]VLookUp!$A$1:$P$65536,6,FALSE)</f>
        <v>Received in 2015</v>
      </c>
      <c r="J17733" s="59" t="s">
        <v>6761</v>
      </c>
    </row>
    <row r="17734" spans="1:10">
      <c r="A17734" s="124" t="s">
        <v>2106</v>
      </c>
      <c r="B17734" s="124" t="s">
        <v>2105</v>
      </c>
      <c r="C17734" s="128" t="s">
        <v>5042</v>
      </c>
      <c r="D17734" s="128" t="s">
        <v>6327</v>
      </c>
      <c r="E17734" s="81" t="str">
        <f>VLOOKUP(D:D,[1]VLookUp!$A$1:$P$65536,13,FALSE)</f>
        <v>DomKalas</v>
      </c>
      <c r="F17734" s="81" t="str">
        <f>VLOOKUP(D:D,[1]VLookUp!$A$1:$P$65536,14,FALSE)</f>
        <v>KALAS MANUFACTURING INC</v>
      </c>
      <c r="G17734" s="81" t="str">
        <f>VLOOKUP(D:D,[1]VLookUp!$A$1:$P$65536,15,FALSE)</f>
        <v>Company Level - Contains Tin</v>
      </c>
      <c r="H17734" s="81" t="str">
        <f>VLOOKUP(D:D,[1]VLookUp!$A$1:$P$65536,7,FALSE)</f>
        <v>NAE Active</v>
      </c>
      <c r="I17734" s="81" t="str">
        <f>VLOOKUP(D:D,[1]VLookUp!$A$1:$P$65536,6,FALSE)</f>
        <v>Received in 2015</v>
      </c>
      <c r="J17734" s="81" t="s">
        <v>6761</v>
      </c>
    </row>
    <row r="17735" spans="1:10">
      <c r="A17735" s="29" t="s">
        <v>2106</v>
      </c>
      <c r="B17735" s="29" t="s">
        <v>2105</v>
      </c>
      <c r="C17735" s="32" t="s">
        <v>5042</v>
      </c>
      <c r="D17735" s="32" t="s">
        <v>6319</v>
      </c>
      <c r="E17735" s="59" t="str">
        <f>VLOOKUP(D:D,[1]VLookUp!$A$1:$P$65536,13,FALSE)</f>
        <v>DomKalas</v>
      </c>
      <c r="F17735" s="59" t="str">
        <f>VLOOKUP(D:D,[1]VLookUp!$A$1:$P$65536,14,FALSE)</f>
        <v>KALAS MANUFACTURING INC</v>
      </c>
      <c r="G17735" s="59" t="str">
        <f>VLOOKUP(D:D,[1]VLookUp!$A$1:$P$65536,15,FALSE)</f>
        <v>Company Level - Contains Tin</v>
      </c>
      <c r="H17735" s="59" t="str">
        <f>VLOOKUP(D:D,[1]VLookUp!$A$1:$P$65536,7,FALSE)</f>
        <v>NAE Active</v>
      </c>
      <c r="I17735" s="59" t="str">
        <f>VLOOKUP(D:D,[1]VLookUp!$A$1:$P$65536,6,FALSE)</f>
        <v>Received in 2015</v>
      </c>
      <c r="J17735" s="59" t="s">
        <v>6761</v>
      </c>
    </row>
    <row r="17736" spans="1:10">
      <c r="A17736" s="29" t="s">
        <v>2106</v>
      </c>
      <c r="B17736" s="29" t="s">
        <v>2105</v>
      </c>
      <c r="C17736" s="32" t="s">
        <v>5042</v>
      </c>
      <c r="D17736" s="32" t="s">
        <v>4125</v>
      </c>
      <c r="E17736" s="59" t="str">
        <f>VLOOKUP(D:D,[1]VLookUp!$A$1:$P$65536,13,FALSE)</f>
        <v>DomKalas</v>
      </c>
      <c r="F17736" s="59" t="str">
        <f>VLOOKUP(D:D,[1]VLookUp!$A$1:$P$65536,14,FALSE)</f>
        <v>KALAS MANUFACTURING INC</v>
      </c>
      <c r="G17736" s="59" t="str">
        <f>VLOOKUP(D:D,[1]VLookUp!$A$1:$P$65536,15,FALSE)</f>
        <v>Company Level - Contains Tin</v>
      </c>
      <c r="H17736" s="59" t="str">
        <f>VLOOKUP(D:D,[1]VLookUp!$A$1:$P$65536,7,FALSE)</f>
        <v>NAE Active</v>
      </c>
      <c r="I17736" s="59" t="str">
        <f>VLOOKUP(D:D,[1]VLookUp!$A$1:$P$65536,6,FALSE)</f>
        <v>Received in 2015</v>
      </c>
      <c r="J17736" s="59" t="s">
        <v>6761</v>
      </c>
    </row>
    <row r="17737" spans="1:10">
      <c r="A17737" s="29" t="s">
        <v>2106</v>
      </c>
      <c r="B17737" s="29" t="s">
        <v>2105</v>
      </c>
      <c r="C17737" s="32" t="s">
        <v>5042</v>
      </c>
      <c r="D17737" s="32" t="s">
        <v>4111</v>
      </c>
      <c r="E17737" s="59" t="str">
        <f>VLOOKUP(D:D,[1]VLookUp!$A$1:$P$65536,13,FALSE)</f>
        <v>DomKalas</v>
      </c>
      <c r="F17737" s="59" t="str">
        <f>VLOOKUP(D:D,[1]VLookUp!$A$1:$P$65536,14,FALSE)</f>
        <v>KALAS MANUFACTURING INC</v>
      </c>
      <c r="G17737" s="59" t="str">
        <f>VLOOKUP(D:D,[1]VLookUp!$A$1:$P$65536,15,FALSE)</f>
        <v>Company Level - Contains Tin</v>
      </c>
      <c r="H17737" s="59" t="str">
        <f>VLOOKUP(D:D,[1]VLookUp!$A$1:$P$65536,7,FALSE)</f>
        <v>NAE Active</v>
      </c>
      <c r="I17737" s="59" t="str">
        <f>VLOOKUP(D:D,[1]VLookUp!$A$1:$P$65536,6,FALSE)</f>
        <v>Needed in 2016</v>
      </c>
      <c r="J17737" s="59" t="s">
        <v>6761</v>
      </c>
    </row>
    <row r="17738" spans="1:10">
      <c r="A17738" s="29" t="s">
        <v>2106</v>
      </c>
      <c r="B17738" s="29" t="s">
        <v>2105</v>
      </c>
      <c r="C17738" s="32" t="s">
        <v>5042</v>
      </c>
      <c r="D17738" s="32" t="s">
        <v>4110</v>
      </c>
      <c r="E17738" s="59" t="str">
        <f>VLOOKUP(D:D,[1]VLookUp!$A$1:$P$65536,13,FALSE)</f>
        <v>DomKalas</v>
      </c>
      <c r="F17738" s="59" t="str">
        <f>VLOOKUP(D:D,[1]VLookUp!$A$1:$P$65536,14,FALSE)</f>
        <v>KALAS MANUFACTURING INC</v>
      </c>
      <c r="G17738" s="59" t="str">
        <f>VLOOKUP(D:D,[1]VLookUp!$A$1:$P$65536,15,FALSE)</f>
        <v>Company Level - Contains Tin</v>
      </c>
      <c r="H17738" s="59" t="str">
        <f>VLOOKUP(D:D,[1]VLookUp!$A$1:$P$65536,7,FALSE)</f>
        <v>NAE Active</v>
      </c>
      <c r="I17738" s="59" t="str">
        <f>VLOOKUP(D:D,[1]VLookUp!$A$1:$P$65536,6,FALSE)</f>
        <v>Received in 2015</v>
      </c>
      <c r="J17738" s="59" t="s">
        <v>6761</v>
      </c>
    </row>
    <row r="17739" spans="1:10">
      <c r="A17739" s="29" t="s">
        <v>2106</v>
      </c>
      <c r="B17739" s="29" t="s">
        <v>2105</v>
      </c>
      <c r="C17739" s="32" t="s">
        <v>5042</v>
      </c>
      <c r="D17739" s="32" t="s">
        <v>4124</v>
      </c>
      <c r="E17739" s="59" t="str">
        <f>VLOOKUP(D:D,[1]VLookUp!$A$1:$P$65536,13,FALSE)</f>
        <v>DomKalas</v>
      </c>
      <c r="F17739" s="59" t="str">
        <f>VLOOKUP(D:D,[1]VLookUp!$A$1:$P$65536,14,FALSE)</f>
        <v>KALAS MANUFACTURING INC</v>
      </c>
      <c r="G17739" s="59" t="str">
        <f>VLOOKUP(D:D,[1]VLookUp!$A$1:$P$65536,15,FALSE)</f>
        <v>Company Level - Contains Tin</v>
      </c>
      <c r="H17739" s="59" t="str">
        <f>VLOOKUP(D:D,[1]VLookUp!$A$1:$P$65536,7,FALSE)</f>
        <v>NAE Active</v>
      </c>
      <c r="I17739" s="59" t="str">
        <f>VLOOKUP(D:D,[1]VLookUp!$A$1:$P$65536,6,FALSE)</f>
        <v>Needed in 2016</v>
      </c>
      <c r="J17739" s="59" t="s">
        <v>6761</v>
      </c>
    </row>
    <row r="17740" spans="1:10">
      <c r="A17740" s="29" t="s">
        <v>2106</v>
      </c>
      <c r="B17740" s="29" t="s">
        <v>2105</v>
      </c>
      <c r="C17740" s="32" t="s">
        <v>5042</v>
      </c>
      <c r="D17740" s="32" t="s">
        <v>6308</v>
      </c>
      <c r="E17740" s="59" t="str">
        <f>VLOOKUP(D:D,[1]VLookUp!$A$1:$P$65536,13,FALSE)</f>
        <v>DomKalas</v>
      </c>
      <c r="F17740" s="59" t="str">
        <f>VLOOKUP(D:D,[1]VLookUp!$A$1:$P$65536,14,FALSE)</f>
        <v>KALAS MANUFACTURING INC</v>
      </c>
      <c r="G17740" s="59" t="str">
        <f>VLOOKUP(D:D,[1]VLookUp!$A$1:$P$65536,15,FALSE)</f>
        <v>Company Level - Contains Tin</v>
      </c>
      <c r="H17740" s="59" t="str">
        <f>VLOOKUP(D:D,[1]VLookUp!$A$1:$P$65536,7,FALSE)</f>
        <v>NAE Active</v>
      </c>
      <c r="I17740" s="59" t="str">
        <f>VLOOKUP(D:D,[1]VLookUp!$A$1:$P$65536,6,FALSE)</f>
        <v>Received in 2015</v>
      </c>
      <c r="J17740" s="59" t="s">
        <v>6761</v>
      </c>
    </row>
    <row r="17741" spans="1:10">
      <c r="A17741" s="29" t="s">
        <v>2106</v>
      </c>
      <c r="B17741" s="29" t="s">
        <v>2105</v>
      </c>
      <c r="C17741" s="32" t="s">
        <v>5042</v>
      </c>
      <c r="D17741" s="32" t="s">
        <v>6298</v>
      </c>
      <c r="E17741" s="59" t="str">
        <f>VLOOKUP(D:D,[1]VLookUp!$A$1:$P$65536,13,FALSE)</f>
        <v>DomKalas</v>
      </c>
      <c r="F17741" s="59" t="str">
        <f>VLOOKUP(D:D,[1]VLookUp!$A$1:$P$65536,14,FALSE)</f>
        <v>KALAS MANUFACTURING INC</v>
      </c>
      <c r="G17741" s="59" t="str">
        <f>VLOOKUP(D:D,[1]VLookUp!$A$1:$P$65536,15,FALSE)</f>
        <v>Company Level - Contains Tin</v>
      </c>
      <c r="H17741" s="59" t="str">
        <f>VLOOKUP(D:D,[1]VLookUp!$A$1:$P$65536,7,FALSE)</f>
        <v>NAE Active</v>
      </c>
      <c r="I17741" s="59" t="str">
        <f>VLOOKUP(D:D,[1]VLookUp!$A$1:$P$65536,6,FALSE)</f>
        <v>Needed in 2016</v>
      </c>
      <c r="J17741" s="59" t="s">
        <v>6761</v>
      </c>
    </row>
    <row r="17742" spans="1:10">
      <c r="A17742" s="29" t="s">
        <v>2106</v>
      </c>
      <c r="B17742" s="29" t="s">
        <v>2105</v>
      </c>
      <c r="C17742" s="32" t="s">
        <v>5042</v>
      </c>
      <c r="D17742" s="32" t="s">
        <v>6555</v>
      </c>
      <c r="E17742" s="59" t="str">
        <f>VLOOKUP(D:D,[1]VLookUp!$A$1:$P$65536,13,FALSE)</f>
        <v>DomNSPAST</v>
      </c>
      <c r="F17742" s="59" t="str">
        <f>VLOOKUP(D:D,[1]VLookUp!$A$1:$P$65536,14,FALSE)</f>
        <v>NATIONAL STANDARD PARTS ASSOCIATES INC</v>
      </c>
      <c r="G17742" s="59" t="str">
        <f>VLOOKUP(D:D,[1]VLookUp!$A$1:$P$65536,15,FALSE)</f>
        <v>Company Level - Contains Tin</v>
      </c>
      <c r="H17742" s="59" t="str">
        <f>VLOOKUP(D:D,[1]VLookUp!$A$1:$P$65536,7,FALSE)</f>
        <v>NAE Active</v>
      </c>
      <c r="I17742" s="59" t="str">
        <f>VLOOKUP(D:D,[1]VLookUp!$A$1:$P$65536,6,FALSE)</f>
        <v>Needed in 2016</v>
      </c>
      <c r="J17742" s="59" t="s">
        <v>6761</v>
      </c>
    </row>
    <row r="17743" spans="1:10">
      <c r="A17743" s="29" t="s">
        <v>2106</v>
      </c>
      <c r="B17743" s="29" t="s">
        <v>2105</v>
      </c>
      <c r="C17743" s="32" t="s">
        <v>5042</v>
      </c>
      <c r="D17743" s="32" t="s">
        <v>6554</v>
      </c>
      <c r="E17743" s="59" t="str">
        <f>VLOOKUP(D:D,[1]VLookUp!$A$1:$P$65536,13,FALSE)</f>
        <v>DomNSPAST</v>
      </c>
      <c r="F17743" s="59" t="str">
        <f>VLOOKUP(D:D,[1]VLookUp!$A$1:$P$65536,14,FALSE)</f>
        <v>NATIONAL STANDARD PARTS ASSOCIATES INC</v>
      </c>
      <c r="G17743" s="59" t="str">
        <f>VLOOKUP(D:D,[1]VLookUp!$A$1:$P$65536,15,FALSE)</f>
        <v>Company Level - Contains Tin</v>
      </c>
      <c r="H17743" s="59" t="str">
        <f>VLOOKUP(D:D,[1]VLookUp!$A$1:$P$65536,7,FALSE)</f>
        <v>NAE Active</v>
      </c>
      <c r="I17743" s="59" t="str">
        <f>VLOOKUP(D:D,[1]VLookUp!$A$1:$P$65536,6,FALSE)</f>
        <v>Received in 2015</v>
      </c>
      <c r="J17743" s="59" t="s">
        <v>6761</v>
      </c>
    </row>
    <row r="17744" spans="1:10">
      <c r="A17744" s="29" t="s">
        <v>2106</v>
      </c>
      <c r="B17744" s="29" t="s">
        <v>2105</v>
      </c>
      <c r="C17744" s="32" t="s">
        <v>5042</v>
      </c>
      <c r="D17744" s="32" t="s">
        <v>6553</v>
      </c>
      <c r="E17744" s="59" t="str">
        <f>VLOOKUP(D:D,[1]VLookUp!$A$1:$P$65536,13,FALSE)</f>
        <v>DomNSPAST</v>
      </c>
      <c r="F17744" s="59" t="str">
        <f>VLOOKUP(D:D,[1]VLookUp!$A$1:$P$65536,14,FALSE)</f>
        <v>NATIONAL STANDARD PARTS ASSOCIATES INC</v>
      </c>
      <c r="G17744" s="59" t="str">
        <f>VLOOKUP(D:D,[1]VLookUp!$A$1:$P$65536,15,FALSE)</f>
        <v>Company Level - Contains Tin</v>
      </c>
      <c r="H17744" s="59" t="str">
        <f>VLOOKUP(D:D,[1]VLookUp!$A$1:$P$65536,7,FALSE)</f>
        <v>NAE Active</v>
      </c>
      <c r="I17744" s="59" t="str">
        <f>VLOOKUP(D:D,[1]VLookUp!$A$1:$P$65536,6,FALSE)</f>
        <v>Needed in 2016</v>
      </c>
      <c r="J17744" s="59" t="s">
        <v>6761</v>
      </c>
    </row>
    <row r="17745" spans="1:10">
      <c r="A17745" s="29" t="s">
        <v>2106</v>
      </c>
      <c r="B17745" s="29" t="s">
        <v>2105</v>
      </c>
      <c r="C17745" s="32" t="s">
        <v>5042</v>
      </c>
      <c r="D17745" s="32" t="s">
        <v>6570</v>
      </c>
      <c r="E17745" s="59" t="str">
        <f>VLOOKUP(D:D,[1]VLookUp!$A$1:$P$65536,13,FALSE)</f>
        <v>DomNSPAST</v>
      </c>
      <c r="F17745" s="59" t="str">
        <f>VLOOKUP(D:D,[1]VLookUp!$A$1:$P$65536,14,FALSE)</f>
        <v>NATIONAL STANDARD PARTS ASSOCIATES INC</v>
      </c>
      <c r="G17745" s="59" t="str">
        <f>VLOOKUP(D:D,[1]VLookUp!$A$1:$P$65536,15,FALSE)</f>
        <v>Company Level - Contains Tin</v>
      </c>
      <c r="H17745" s="59" t="str">
        <f>VLOOKUP(D:D,[1]VLookUp!$A$1:$P$65536,7,FALSE)</f>
        <v>NAE Active</v>
      </c>
      <c r="I17745" s="59" t="str">
        <f>VLOOKUP(D:D,[1]VLookUp!$A$1:$P$65536,6,FALSE)</f>
        <v>Needed in 2016</v>
      </c>
      <c r="J17745" s="59" t="s">
        <v>6761</v>
      </c>
    </row>
    <row r="17746" spans="1:10">
      <c r="A17746" s="29" t="s">
        <v>2106</v>
      </c>
      <c r="B17746" s="29" t="s">
        <v>2105</v>
      </c>
      <c r="C17746" s="32" t="s">
        <v>5042</v>
      </c>
      <c r="D17746" s="32" t="s">
        <v>6552</v>
      </c>
      <c r="E17746" s="59" t="str">
        <f>VLOOKUP(D:D,[1]VLookUp!$A$1:$P$65536,13,FALSE)</f>
        <v>DomNSPAST</v>
      </c>
      <c r="F17746" s="59" t="str">
        <f>VLOOKUP(D:D,[1]VLookUp!$A$1:$P$65536,14,FALSE)</f>
        <v>NATIONAL STANDARD PARTS ASSOCIATES INC</v>
      </c>
      <c r="G17746" s="59" t="str">
        <f>VLOOKUP(D:D,[1]VLookUp!$A$1:$P$65536,15,FALSE)</f>
        <v>Company Level - Contains Tin</v>
      </c>
      <c r="H17746" s="59" t="str">
        <f>VLOOKUP(D:D,[1]VLookUp!$A$1:$P$65536,7,FALSE)</f>
        <v>NAE Active</v>
      </c>
      <c r="I17746" s="59" t="str">
        <f>VLOOKUP(D:D,[1]VLookUp!$A$1:$P$65536,6,FALSE)</f>
        <v>Needed in 2016</v>
      </c>
      <c r="J17746" s="59" t="s">
        <v>6761</v>
      </c>
    </row>
    <row r="17747" spans="1:10">
      <c r="A17747" s="29" t="s">
        <v>2106</v>
      </c>
      <c r="B17747" s="29" t="s">
        <v>2105</v>
      </c>
      <c r="C17747" s="32" t="s">
        <v>5042</v>
      </c>
      <c r="D17747" s="32" t="s">
        <v>6551</v>
      </c>
      <c r="E17747" s="59" t="str">
        <f>VLOOKUP(D:D,[1]VLookUp!$A$1:$P$65536,13,FALSE)</f>
        <v>DomNSPAST</v>
      </c>
      <c r="F17747" s="59" t="str">
        <f>VLOOKUP(D:D,[1]VLookUp!$A$1:$P$65536,14,FALSE)</f>
        <v>NATIONAL STANDARD PARTS ASSOCIATES INC</v>
      </c>
      <c r="G17747" s="59" t="str">
        <f>VLOOKUP(D:D,[1]VLookUp!$A$1:$P$65536,15,FALSE)</f>
        <v>Company Level - Contains Tin</v>
      </c>
      <c r="H17747" s="59" t="str">
        <f>VLOOKUP(D:D,[1]VLookUp!$A$1:$P$65536,7,FALSE)</f>
        <v>NAE Active</v>
      </c>
      <c r="I17747" s="59" t="str">
        <f>VLOOKUP(D:D,[1]VLookUp!$A$1:$P$65536,6,FALSE)</f>
        <v>Needed in 2016</v>
      </c>
      <c r="J17747" s="59" t="s">
        <v>6761</v>
      </c>
    </row>
    <row r="17748" spans="1:10">
      <c r="A17748" s="29" t="s">
        <v>2106</v>
      </c>
      <c r="B17748" s="29" t="s">
        <v>2105</v>
      </c>
      <c r="C17748" s="32" t="s">
        <v>5042</v>
      </c>
      <c r="D17748" s="32" t="s">
        <v>6550</v>
      </c>
      <c r="E17748" s="59" t="str">
        <f>VLOOKUP(D:D,[1]VLookUp!$A$1:$P$65536,13,FALSE)</f>
        <v>DomNSPAST</v>
      </c>
      <c r="F17748" s="59" t="str">
        <f>VLOOKUP(D:D,[1]VLookUp!$A$1:$P$65536,14,FALSE)</f>
        <v>NATIONAL STANDARD PARTS ASSOCIATES INC</v>
      </c>
      <c r="G17748" s="59" t="str">
        <f>VLOOKUP(D:D,[1]VLookUp!$A$1:$P$65536,15,FALSE)</f>
        <v>Company Level - Contains Tin</v>
      </c>
      <c r="H17748" s="59" t="str">
        <f>VLOOKUP(D:D,[1]VLookUp!$A$1:$P$65536,7,FALSE)</f>
        <v>NAE Active</v>
      </c>
      <c r="I17748" s="59" t="str">
        <f>VLOOKUP(D:D,[1]VLookUp!$A$1:$P$65536,6,FALSE)</f>
        <v>Received in 2015</v>
      </c>
      <c r="J17748" s="59" t="s">
        <v>6761</v>
      </c>
    </row>
    <row r="17749" spans="1:10">
      <c r="A17749" s="29" t="s">
        <v>2106</v>
      </c>
      <c r="B17749" s="29" t="s">
        <v>2105</v>
      </c>
      <c r="C17749" s="32" t="s">
        <v>5042</v>
      </c>
      <c r="D17749" s="32" t="s">
        <v>6569</v>
      </c>
      <c r="E17749" s="59" t="str">
        <f>VLOOKUP(D:D,[1]VLookUp!$A$1:$P$65536,13,FALSE)</f>
        <v>DomNSPAST</v>
      </c>
      <c r="F17749" s="59" t="str">
        <f>VLOOKUP(D:D,[1]VLookUp!$A$1:$P$65536,14,FALSE)</f>
        <v>NATIONAL STANDARD PARTS ASSOCIATES INC</v>
      </c>
      <c r="G17749" s="59" t="str">
        <f>VLOOKUP(D:D,[1]VLookUp!$A$1:$P$65536,15,FALSE)</f>
        <v>Company Level - Contains Tin</v>
      </c>
      <c r="H17749" s="59" t="str">
        <f>VLOOKUP(D:D,[1]VLookUp!$A$1:$P$65536,7,FALSE)</f>
        <v>NAE Active</v>
      </c>
      <c r="I17749" s="59" t="str">
        <f>VLOOKUP(D:D,[1]VLookUp!$A$1:$P$65536,6,FALSE)</f>
        <v>Needed in 2016</v>
      </c>
      <c r="J17749" s="59" t="s">
        <v>6761</v>
      </c>
    </row>
    <row r="17750" spans="1:10">
      <c r="A17750" s="29" t="s">
        <v>2106</v>
      </c>
      <c r="B17750" s="29" t="s">
        <v>2105</v>
      </c>
      <c r="C17750" s="32" t="s">
        <v>5042</v>
      </c>
      <c r="D17750" s="32" t="s">
        <v>6548</v>
      </c>
      <c r="E17750" s="59" t="str">
        <f>VLOOKUP(D:D,[1]VLookUp!$A$1:$P$65536,13,FALSE)</f>
        <v>DomNSPAST</v>
      </c>
      <c r="F17750" s="59" t="str">
        <f>VLOOKUP(D:D,[1]VLookUp!$A$1:$P$65536,14,FALSE)</f>
        <v>NATIONAL STANDARD PARTS ASSOCIATES INC</v>
      </c>
      <c r="G17750" s="59" t="str">
        <f>VLOOKUP(D:D,[1]VLookUp!$A$1:$P$65536,15,FALSE)</f>
        <v>Company Level - Contains Tin</v>
      </c>
      <c r="H17750" s="59" t="str">
        <f>VLOOKUP(D:D,[1]VLookUp!$A$1:$P$65536,7,FALSE)</f>
        <v>NAE Active</v>
      </c>
      <c r="I17750" s="59" t="str">
        <f>VLOOKUP(D:D,[1]VLookUp!$A$1:$P$65536,6,FALSE)</f>
        <v>Needed in 2016</v>
      </c>
      <c r="J17750" s="59" t="s">
        <v>6761</v>
      </c>
    </row>
    <row r="17751" spans="1:10">
      <c r="A17751" s="29" t="s">
        <v>2106</v>
      </c>
      <c r="B17751" s="29" t="s">
        <v>2105</v>
      </c>
      <c r="C17751" s="32" t="s">
        <v>5042</v>
      </c>
      <c r="D17751" s="32" t="s">
        <v>6543</v>
      </c>
      <c r="E17751" s="59" t="str">
        <f>VLOOKUP(D:D,[1]VLookUp!$A$1:$P$65536,13,FALSE)</f>
        <v>DomNSPAST</v>
      </c>
      <c r="F17751" s="59" t="str">
        <f>VLOOKUP(D:D,[1]VLookUp!$A$1:$P$65536,14,FALSE)</f>
        <v>NATIONAL STANDARD PARTS ASSOCIATES INC</v>
      </c>
      <c r="G17751" s="59" t="str">
        <f>VLOOKUP(D:D,[1]VLookUp!$A$1:$P$65536,15,FALSE)</f>
        <v>Company Level - Contains Tin</v>
      </c>
      <c r="H17751" s="59" t="str">
        <f>VLOOKUP(D:D,[1]VLookUp!$A$1:$P$65536,7,FALSE)</f>
        <v>NAE Active</v>
      </c>
      <c r="I17751" s="59" t="str">
        <f>VLOOKUP(D:D,[1]VLookUp!$A$1:$P$65536,6,FALSE)</f>
        <v>Received in 2015</v>
      </c>
      <c r="J17751" s="59" t="s">
        <v>6761</v>
      </c>
    </row>
    <row r="17752" spans="1:10">
      <c r="A17752" s="29" t="s">
        <v>2106</v>
      </c>
      <c r="B17752" s="29" t="s">
        <v>2105</v>
      </c>
      <c r="C17752" s="32" t="s">
        <v>5042</v>
      </c>
      <c r="D17752" s="32" t="s">
        <v>6541</v>
      </c>
      <c r="E17752" s="59" t="str">
        <f>VLOOKUP(D:D,[1]VLookUp!$A$1:$P$65536,13,FALSE)</f>
        <v>DomNSPAST</v>
      </c>
      <c r="F17752" s="59" t="str">
        <f>VLOOKUP(D:D,[1]VLookUp!$A$1:$P$65536,14,FALSE)</f>
        <v>NATIONAL STANDARD PARTS ASSOCIATES INC</v>
      </c>
      <c r="G17752" s="59" t="str">
        <f>VLOOKUP(D:D,[1]VLookUp!$A$1:$P$65536,15,FALSE)</f>
        <v>Company Level - Contains Tin</v>
      </c>
      <c r="H17752" s="59" t="str">
        <f>VLOOKUP(D:D,[1]VLookUp!$A$1:$P$65536,7,FALSE)</f>
        <v>NAE Active</v>
      </c>
      <c r="I17752" s="59" t="str">
        <f>VLOOKUP(D:D,[1]VLookUp!$A$1:$P$65536,6,FALSE)</f>
        <v>Needed in 2016</v>
      </c>
      <c r="J17752" s="59" t="s">
        <v>6761</v>
      </c>
    </row>
    <row r="17753" spans="1:10">
      <c r="A17753" s="124" t="s">
        <v>2106</v>
      </c>
      <c r="B17753" s="124" t="s">
        <v>2105</v>
      </c>
      <c r="C17753" s="128" t="s">
        <v>5042</v>
      </c>
      <c r="D17753" s="128" t="s">
        <v>6540</v>
      </c>
      <c r="E17753" s="81" t="str">
        <f>VLOOKUP(D:D,[1]VLookUp!$A$1:$P$65536,13,FALSE)</f>
        <v>DomNSPAST</v>
      </c>
      <c r="F17753" s="81" t="str">
        <f>VLOOKUP(D:D,[1]VLookUp!$A$1:$P$65536,14,FALSE)</f>
        <v>NATIONAL STANDARD PARTS ASSOCIATES INC</v>
      </c>
      <c r="G17753" s="81" t="str">
        <f>VLOOKUP(D:D,[1]VLookUp!$A$1:$P$65536,15,FALSE)</f>
        <v>Company Level - Contains Tin</v>
      </c>
      <c r="H17753" s="81" t="str">
        <f>VLOOKUP(D:D,[1]VLookUp!$A$1:$P$65536,7,FALSE)</f>
        <v>NAE Active</v>
      </c>
      <c r="I17753" s="81" t="str">
        <f>VLOOKUP(D:D,[1]VLookUp!$A$1:$P$65536,6,FALSE)</f>
        <v>Received in 2015</v>
      </c>
      <c r="J17753" s="81" t="s">
        <v>6761</v>
      </c>
    </row>
    <row r="17754" spans="1:10">
      <c r="A17754" s="29" t="s">
        <v>2106</v>
      </c>
      <c r="B17754" s="29" t="s">
        <v>2105</v>
      </c>
      <c r="C17754" s="32" t="s">
        <v>5042</v>
      </c>
      <c r="D17754" s="32" t="s">
        <v>6539</v>
      </c>
      <c r="E17754" s="59" t="str">
        <f>VLOOKUP(D:D,[1]VLookUp!$A$1:$P$65536,13,FALSE)</f>
        <v>DomNSPAST</v>
      </c>
      <c r="F17754" s="59" t="str">
        <f>VLOOKUP(D:D,[1]VLookUp!$A$1:$P$65536,14,FALSE)</f>
        <v>NATIONAL STANDARD PARTS ASSOCIATES INC</v>
      </c>
      <c r="G17754" s="59" t="str">
        <f>VLOOKUP(D:D,[1]VLookUp!$A$1:$P$65536,15,FALSE)</f>
        <v>Company Level - Contains Tin</v>
      </c>
      <c r="H17754" s="59" t="str">
        <f>VLOOKUP(D:D,[1]VLookUp!$A$1:$P$65536,7,FALSE)</f>
        <v>NAE Active</v>
      </c>
      <c r="I17754" s="59" t="str">
        <f>VLOOKUP(D:D,[1]VLookUp!$A$1:$P$65536,6,FALSE)</f>
        <v>Needed in 2016</v>
      </c>
      <c r="J17754" s="59" t="s">
        <v>6761</v>
      </c>
    </row>
    <row r="17755" spans="1:10">
      <c r="A17755" s="29" t="s">
        <v>2106</v>
      </c>
      <c r="B17755" s="29" t="s">
        <v>2105</v>
      </c>
      <c r="C17755" s="32" t="s">
        <v>5042</v>
      </c>
      <c r="D17755" s="32" t="s">
        <v>6695</v>
      </c>
      <c r="E17755" s="59" t="str">
        <f>VLOOKUP(D:D,[1]VLookUp!$A$1:$P$65536,13,FALSE)</f>
        <v>ImpBOR</v>
      </c>
      <c r="F17755" s="59" t="str">
        <f>VLOOKUP(D:D,[1]VLookUp!$A$1:$P$65536,14,FALSE)</f>
        <v>BOR FUSES (TAIWAN) CORP.</v>
      </c>
      <c r="G17755" s="59" t="str">
        <f>VLOOKUP(D:D,[1]VLookUp!$A$1:$P$65536,15,FALSE)</f>
        <v>Company Level - Contains Tin</v>
      </c>
      <c r="H17755" s="59" t="str">
        <f>VLOOKUP(D:D,[1]VLookUp!$A$1:$P$65536,7,FALSE)</f>
        <v>NAE Active</v>
      </c>
      <c r="I17755" s="59" t="str">
        <f>VLOOKUP(D:D,[1]VLookUp!$A$1:$P$65536,6,FALSE)</f>
        <v>Received in 2015</v>
      </c>
      <c r="J17755" s="59" t="s">
        <v>6761</v>
      </c>
    </row>
    <row r="17756" spans="1:10">
      <c r="A17756" s="29" t="s">
        <v>2106</v>
      </c>
      <c r="B17756" s="29" t="s">
        <v>2105</v>
      </c>
      <c r="C17756" s="32" t="s">
        <v>5042</v>
      </c>
      <c r="D17756" s="32" t="s">
        <v>6694</v>
      </c>
      <c r="E17756" s="59" t="str">
        <f>VLOOKUP(D:D,[1]VLookUp!$A$1:$P$65536,13,FALSE)</f>
        <v>ImpBOR</v>
      </c>
      <c r="F17756" s="59" t="str">
        <f>VLOOKUP(D:D,[1]VLookUp!$A$1:$P$65536,14,FALSE)</f>
        <v>BOR FUSES (TAIWAN) CORP.</v>
      </c>
      <c r="G17756" s="59" t="str">
        <f>VLOOKUP(D:D,[1]VLookUp!$A$1:$P$65536,15,FALSE)</f>
        <v>Company Level - Contains Tin</v>
      </c>
      <c r="H17756" s="59" t="str">
        <f>VLOOKUP(D:D,[1]VLookUp!$A$1:$P$65536,7,FALSE)</f>
        <v>NAE Active</v>
      </c>
      <c r="I17756" s="59" t="str">
        <f>VLOOKUP(D:D,[1]VLookUp!$A$1:$P$65536,6,FALSE)</f>
        <v>Received in 2014</v>
      </c>
      <c r="J17756" s="59" t="s">
        <v>6761</v>
      </c>
    </row>
    <row r="17757" spans="1:10">
      <c r="A17757" s="29" t="s">
        <v>2106</v>
      </c>
      <c r="B17757" s="29" t="s">
        <v>2105</v>
      </c>
      <c r="C17757" s="32" t="s">
        <v>5042</v>
      </c>
      <c r="D17757" s="59">
        <v>702024</v>
      </c>
      <c r="E17757" s="59" t="str">
        <f>VLOOKUP(D:D,[1]VLookUp!$A$1:$P$65536,13,FALSE)</f>
        <v>ImpProIro</v>
      </c>
      <c r="F17757" s="59" t="str">
        <f>VLOOKUP(D:D,[1]VLookUp!$A$1:$P$65536,14,FALSE)</f>
        <v>PRO-IRODA INDUSTRIES, INC</v>
      </c>
      <c r="G17757" s="59" t="str">
        <f>VLOOKUP(D:D,[1]VLookUp!$A$1:$P$65536,15,FALSE)</f>
        <v>Company Level - Contains Tin</v>
      </c>
      <c r="H17757" s="59" t="str">
        <f>VLOOKUP(D:D,[1]VLookUp!$A$1:$P$65536,7,FALSE)</f>
        <v>NAE Active</v>
      </c>
      <c r="I17757" s="59" t="str">
        <f>VLOOKUP(D:D,[1]VLookUp!$A$1:$P$65536,6,FALSE)</f>
        <v>Received in 2015</v>
      </c>
      <c r="J17757" s="59" t="s">
        <v>6761</v>
      </c>
    </row>
    <row r="17758" spans="1:10">
      <c r="A17758" s="29" t="s">
        <v>2106</v>
      </c>
      <c r="B17758" s="29" t="s">
        <v>2105</v>
      </c>
      <c r="C17758" s="32" t="s">
        <v>5042</v>
      </c>
      <c r="D17758" s="59">
        <v>531025</v>
      </c>
      <c r="E17758" s="59" t="str">
        <f>VLOOKUP(D:D,[1]VLookUp!$A$1:$P$65536,13,FALSE)</f>
        <v>ImpTangming</v>
      </c>
      <c r="F17758" s="59" t="str">
        <f>VLOOKUP(D:D,[1]VLookUp!$A$1:$P$65536,14,FALSE)</f>
        <v>HAINING TANGMING ELECTRIC LIGHT CO.,LTD</v>
      </c>
      <c r="G17758" s="59" t="str">
        <f>VLOOKUP(D:D,[1]VLookUp!$A$1:$P$65536,15,FALSE)</f>
        <v>Company Level - Contains Tin</v>
      </c>
      <c r="H17758" s="59" t="str">
        <f>VLOOKUP(D:D,[1]VLookUp!$A$1:$P$65536,7,FALSE)</f>
        <v>NAE Active</v>
      </c>
      <c r="I17758" s="59" t="str">
        <f>VLOOKUP(D:D,[1]VLookUp!$A$1:$P$65536,6,FALSE)</f>
        <v>Needed in 2016</v>
      </c>
      <c r="J17758" s="59" t="s">
        <v>6761</v>
      </c>
    </row>
    <row r="17759" spans="1:10">
      <c r="A17759" s="29" t="s">
        <v>2106</v>
      </c>
      <c r="B17759" s="29" t="s">
        <v>2105</v>
      </c>
      <c r="C17759" s="32" t="s">
        <v>5042</v>
      </c>
      <c r="D17759" s="59">
        <v>531050</v>
      </c>
      <c r="E17759" s="59" t="str">
        <f>VLOOKUP(D:D,[1]VLookUp!$A$1:$P$65536,13,FALSE)</f>
        <v>ImpTangming</v>
      </c>
      <c r="F17759" s="59" t="str">
        <f>VLOOKUP(D:D,[1]VLookUp!$A$1:$P$65536,14,FALSE)</f>
        <v>HAINING TANGMING ELECTRIC LIGHT CO.,LTD</v>
      </c>
      <c r="G17759" s="59" t="str">
        <f>VLOOKUP(D:D,[1]VLookUp!$A$1:$P$65536,15,FALSE)</f>
        <v>Company Level - Contains Tin</v>
      </c>
      <c r="H17759" s="59" t="str">
        <f>VLOOKUP(D:D,[1]VLookUp!$A$1:$P$65536,7,FALSE)</f>
        <v>NAE Active</v>
      </c>
      <c r="I17759" s="59" t="str">
        <f>VLOOKUP(D:D,[1]VLookUp!$A$1:$P$65536,6,FALSE)</f>
        <v>Needed in 2016</v>
      </c>
      <c r="J17759" s="59" t="s">
        <v>6761</v>
      </c>
    </row>
    <row r="17760" spans="1:10">
      <c r="A17760" s="29" t="s">
        <v>2106</v>
      </c>
      <c r="B17760" s="29" t="s">
        <v>2105</v>
      </c>
      <c r="C17760" s="32" t="s">
        <v>5042</v>
      </c>
      <c r="D17760" s="32" t="s">
        <v>6681</v>
      </c>
      <c r="E17760" s="59" t="str">
        <f>VLOOKUP(D:D,[1]VLookUp!$A$1:$P$65536,13,FALSE)</f>
        <v>DomLittle</v>
      </c>
      <c r="F17760" s="59" t="str">
        <f>VLOOKUP(D:D,[1]VLookUp!$A$1:$P$65536,14,FALSE)</f>
        <v>LITTELFUSE INC</v>
      </c>
      <c r="G17760" s="59" t="str">
        <f>VLOOKUP(D:D,[1]VLookUp!$A$1:$P$65536,15,FALSE)</f>
        <v>Company Level - Contains Tin &amp; Gold</v>
      </c>
      <c r="H17760" s="59" t="str">
        <f>VLOOKUP(D:D,[1]VLookUp!$A$1:$P$65536,7,FALSE)</f>
        <v>NAE Active</v>
      </c>
      <c r="I17760" s="59" t="str">
        <f>VLOOKUP(D:D,[1]VLookUp!$A$1:$P$65536,6,FALSE)</f>
        <v>Received in 2015</v>
      </c>
      <c r="J17760" s="59" t="s">
        <v>6761</v>
      </c>
    </row>
    <row r="17761" spans="1:10">
      <c r="A17761" s="29" t="s">
        <v>2106</v>
      </c>
      <c r="B17761" s="29" t="s">
        <v>2105</v>
      </c>
      <c r="C17761" s="32" t="s">
        <v>5042</v>
      </c>
      <c r="D17761" s="32" t="s">
        <v>6680</v>
      </c>
      <c r="E17761" s="59" t="str">
        <f>VLOOKUP(D:D,[1]VLookUp!$A$1:$P$65536,13,FALSE)</f>
        <v>DomLittle</v>
      </c>
      <c r="F17761" s="59" t="str">
        <f>VLOOKUP(D:D,[1]VLookUp!$A$1:$P$65536,14,FALSE)</f>
        <v>LITTELFUSE INC</v>
      </c>
      <c r="G17761" s="59" t="str">
        <f>VLOOKUP(D:D,[1]VLookUp!$A$1:$P$65536,15,FALSE)</f>
        <v>Company Level - Contains Tin &amp; Gold</v>
      </c>
      <c r="H17761" s="59" t="str">
        <f>VLOOKUP(D:D,[1]VLookUp!$A$1:$P$65536,7,FALSE)</f>
        <v>NAE Active</v>
      </c>
      <c r="I17761" s="59" t="str">
        <f>VLOOKUP(D:D,[1]VLookUp!$A$1:$P$65536,6,FALSE)</f>
        <v>Received in 2015</v>
      </c>
      <c r="J17761" s="59" t="s">
        <v>6761</v>
      </c>
    </row>
    <row r="17762" spans="1:10">
      <c r="A17762" s="29" t="s">
        <v>2106</v>
      </c>
      <c r="B17762" s="29" t="s">
        <v>2105</v>
      </c>
      <c r="C17762" s="32" t="s">
        <v>5042</v>
      </c>
      <c r="D17762" s="32" t="s">
        <v>6679</v>
      </c>
      <c r="E17762" s="59" t="str">
        <f>VLOOKUP(D:D,[1]VLookUp!$A$1:$P$65536,13,FALSE)</f>
        <v>DomLittle</v>
      </c>
      <c r="F17762" s="59" t="str">
        <f>VLOOKUP(D:D,[1]VLookUp!$A$1:$P$65536,14,FALSE)</f>
        <v>LITTELFUSE INC</v>
      </c>
      <c r="G17762" s="59" t="str">
        <f>VLOOKUP(D:D,[1]VLookUp!$A$1:$P$65536,15,FALSE)</f>
        <v>Company Level - Contains Tin &amp; Gold</v>
      </c>
      <c r="H17762" s="59" t="str">
        <f>VLOOKUP(D:D,[1]VLookUp!$A$1:$P$65536,7,FALSE)</f>
        <v>NAE Active</v>
      </c>
      <c r="I17762" s="59" t="str">
        <f>VLOOKUP(D:D,[1]VLookUp!$A$1:$P$65536,6,FALSE)</f>
        <v>Received in 2015</v>
      </c>
      <c r="J17762" s="59" t="s">
        <v>6761</v>
      </c>
    </row>
    <row r="17763" spans="1:10">
      <c r="A17763" s="124" t="s">
        <v>2106</v>
      </c>
      <c r="B17763" s="124" t="s">
        <v>2105</v>
      </c>
      <c r="C17763" s="128" t="s">
        <v>5042</v>
      </c>
      <c r="D17763" s="128" t="s">
        <v>6678</v>
      </c>
      <c r="E17763" s="81" t="str">
        <f>VLOOKUP(D:D,[1]VLookUp!$A$1:$P$65536,13,FALSE)</f>
        <v>DomLittle</v>
      </c>
      <c r="F17763" s="81" t="str">
        <f>VLOOKUP(D:D,[1]VLookUp!$A$1:$P$65536,14,FALSE)</f>
        <v>LITTELFUSE INC</v>
      </c>
      <c r="G17763" s="81" t="str">
        <f>VLOOKUP(D:D,[1]VLookUp!$A$1:$P$65536,15,FALSE)</f>
        <v>Company Level - Contains Tin &amp; Gold</v>
      </c>
      <c r="H17763" s="81" t="str">
        <f>VLOOKUP(D:D,[1]VLookUp!$A$1:$P$65536,7,FALSE)</f>
        <v>NAE Active</v>
      </c>
      <c r="I17763" s="81" t="str">
        <f>VLOOKUP(D:D,[1]VLookUp!$A$1:$P$65536,6,FALSE)</f>
        <v>Received in 2015</v>
      </c>
      <c r="J17763" s="81" t="s">
        <v>6761</v>
      </c>
    </row>
    <row r="17764" spans="1:10">
      <c r="A17764" s="29" t="s">
        <v>2106</v>
      </c>
      <c r="B17764" s="29" t="s">
        <v>2105</v>
      </c>
      <c r="C17764" s="32" t="s">
        <v>5042</v>
      </c>
      <c r="D17764" s="32" t="s">
        <v>6672</v>
      </c>
      <c r="E17764" s="59" t="str">
        <f>VLOOKUP(D:D,[1]VLookUp!$A$1:$P$65536,13,FALSE)</f>
        <v>DomLittle</v>
      </c>
      <c r="F17764" s="59" t="str">
        <f>VLOOKUP(D:D,[1]VLookUp!$A$1:$P$65536,14,FALSE)</f>
        <v>LITTELFUSE INC</v>
      </c>
      <c r="G17764" s="59" t="str">
        <f>VLOOKUP(D:D,[1]VLookUp!$A$1:$P$65536,15,FALSE)</f>
        <v>Company Level - Contains Tin &amp; Gold</v>
      </c>
      <c r="H17764" s="59" t="str">
        <f>VLOOKUP(D:D,[1]VLookUp!$A$1:$P$65536,7,FALSE)</f>
        <v>NAE Active</v>
      </c>
      <c r="I17764" s="59" t="str">
        <f>VLOOKUP(D:D,[1]VLookUp!$A$1:$P$65536,6,FALSE)</f>
        <v>Received in 2015</v>
      </c>
      <c r="J17764" s="59" t="s">
        <v>6761</v>
      </c>
    </row>
    <row r="17765" spans="1:10">
      <c r="A17765" s="29" t="s">
        <v>2106</v>
      </c>
      <c r="B17765" s="29" t="s">
        <v>2105</v>
      </c>
      <c r="C17765" s="32" t="s">
        <v>5042</v>
      </c>
      <c r="D17765" s="32" t="s">
        <v>6671</v>
      </c>
      <c r="E17765" s="59" t="str">
        <f>VLOOKUP(D:D,[1]VLookUp!$A$1:$P$65536,13,FALSE)</f>
        <v>DomLittle</v>
      </c>
      <c r="F17765" s="59" t="str">
        <f>VLOOKUP(D:D,[1]VLookUp!$A$1:$P$65536,14,FALSE)</f>
        <v>LITTELFUSE INC</v>
      </c>
      <c r="G17765" s="59" t="str">
        <f>VLOOKUP(D:D,[1]VLookUp!$A$1:$P$65536,15,FALSE)</f>
        <v>Company Level - Contains Tin &amp; Gold</v>
      </c>
      <c r="H17765" s="59" t="str">
        <f>VLOOKUP(D:D,[1]VLookUp!$A$1:$P$65536,7,FALSE)</f>
        <v>NAE Active</v>
      </c>
      <c r="I17765" s="59" t="str">
        <f>VLOOKUP(D:D,[1]VLookUp!$A$1:$P$65536,6,FALSE)</f>
        <v>Received in 2015</v>
      </c>
      <c r="J17765" s="59" t="s">
        <v>6761</v>
      </c>
    </row>
    <row r="17766" spans="1:10">
      <c r="A17766" s="29" t="s">
        <v>2106</v>
      </c>
      <c r="B17766" s="29" t="s">
        <v>2105</v>
      </c>
      <c r="C17766" s="32" t="s">
        <v>5042</v>
      </c>
      <c r="D17766" s="32" t="s">
        <v>6670</v>
      </c>
      <c r="E17766" s="59" t="str">
        <f>VLOOKUP(D:D,[1]VLookUp!$A$1:$P$65536,13,FALSE)</f>
        <v>DomLittle</v>
      </c>
      <c r="F17766" s="59" t="str">
        <f>VLOOKUP(D:D,[1]VLookUp!$A$1:$P$65536,14,FALSE)</f>
        <v>LITTELFUSE INC</v>
      </c>
      <c r="G17766" s="59" t="str">
        <f>VLOOKUP(D:D,[1]VLookUp!$A$1:$P$65536,15,FALSE)</f>
        <v>Company Level - Contains Tin &amp; Gold</v>
      </c>
      <c r="H17766" s="59" t="str">
        <f>VLOOKUP(D:D,[1]VLookUp!$A$1:$P$65536,7,FALSE)</f>
        <v>NAE Active</v>
      </c>
      <c r="I17766" s="59" t="str">
        <f>VLOOKUP(D:D,[1]VLookUp!$A$1:$P$65536,6,FALSE)</f>
        <v>Received in 2015</v>
      </c>
      <c r="J17766" s="59" t="s">
        <v>6761</v>
      </c>
    </row>
    <row r="17767" spans="1:10">
      <c r="A17767" s="29" t="s">
        <v>2106</v>
      </c>
      <c r="B17767" s="29" t="s">
        <v>2105</v>
      </c>
      <c r="C17767" s="32" t="s">
        <v>5042</v>
      </c>
      <c r="D17767" s="32" t="s">
        <v>6669</v>
      </c>
      <c r="E17767" s="59" t="str">
        <f>VLOOKUP(D:D,[1]VLookUp!$A$1:$P$65536,13,FALSE)</f>
        <v>DomLittle</v>
      </c>
      <c r="F17767" s="59" t="str">
        <f>VLOOKUP(D:D,[1]VLookUp!$A$1:$P$65536,14,FALSE)</f>
        <v>LITTELFUSE INC</v>
      </c>
      <c r="G17767" s="59" t="str">
        <f>VLOOKUP(D:D,[1]VLookUp!$A$1:$P$65536,15,FALSE)</f>
        <v>Company Level - Contains Tin &amp; Gold</v>
      </c>
      <c r="H17767" s="59" t="str">
        <f>VLOOKUP(D:D,[1]VLookUp!$A$1:$P$65536,7,FALSE)</f>
        <v>NAE Active</v>
      </c>
      <c r="I17767" s="59" t="str">
        <f>VLOOKUP(D:D,[1]VLookUp!$A$1:$P$65536,6,FALSE)</f>
        <v>Received in 2015</v>
      </c>
      <c r="J17767" s="59" t="s">
        <v>6761</v>
      </c>
    </row>
    <row r="17768" spans="1:10">
      <c r="A17768" s="29" t="s">
        <v>2106</v>
      </c>
      <c r="B17768" s="29" t="s">
        <v>2105</v>
      </c>
      <c r="C17768" s="32" t="s">
        <v>5042</v>
      </c>
      <c r="D17768" s="32" t="s">
        <v>6668</v>
      </c>
      <c r="E17768" s="59" t="str">
        <f>VLOOKUP(D:D,[1]VLookUp!$A$1:$P$65536,13,FALSE)</f>
        <v>DomLittle</v>
      </c>
      <c r="F17768" s="59" t="str">
        <f>VLOOKUP(D:D,[1]VLookUp!$A$1:$P$65536,14,FALSE)</f>
        <v>LITTELFUSE INC</v>
      </c>
      <c r="G17768" s="59" t="str">
        <f>VLOOKUP(D:D,[1]VLookUp!$A$1:$P$65536,15,FALSE)</f>
        <v>Company Level - Contains Tin &amp; Gold</v>
      </c>
      <c r="H17768" s="59" t="str">
        <f>VLOOKUP(D:D,[1]VLookUp!$A$1:$P$65536,7,FALSE)</f>
        <v>NAE Active</v>
      </c>
      <c r="I17768" s="59" t="str">
        <f>VLOOKUP(D:D,[1]VLookUp!$A$1:$P$65536,6,FALSE)</f>
        <v>Received in 2015</v>
      </c>
      <c r="J17768" s="59" t="s">
        <v>6761</v>
      </c>
    </row>
    <row r="17769" spans="1:10">
      <c r="A17769" s="29" t="s">
        <v>2106</v>
      </c>
      <c r="B17769" s="29" t="s">
        <v>2105</v>
      </c>
      <c r="C17769" s="32" t="s">
        <v>5042</v>
      </c>
      <c r="D17769" s="32" t="s">
        <v>6654</v>
      </c>
      <c r="E17769" s="59" t="str">
        <f>VLOOKUP(D:D,[1]VLookUp!$A$1:$P$65536,13,FALSE)</f>
        <v>DomCEC</v>
      </c>
      <c r="F17769" s="59" t="str">
        <f>VLOOKUP(D:D,[1]VLookUp!$A$1:$P$65536,14,FALSE)</f>
        <v>CEC INDUSTRIES LTD</v>
      </c>
      <c r="G17769" s="59" t="str">
        <f>VLOOKUP(D:D,[1]VLookUp!$A$1:$P$65536,15,FALSE)</f>
        <v>Company Level - Contains Tin &amp; Tungsten</v>
      </c>
      <c r="H17769" s="59" t="str">
        <f>VLOOKUP(D:D,[1]VLookUp!$A$1:$P$65536,7,FALSE)</f>
        <v>NAE Active</v>
      </c>
      <c r="I17769" s="59" t="str">
        <f>VLOOKUP(D:D,[1]VLookUp!$A$1:$P$65536,6,FALSE)</f>
        <v>Received in 2015</v>
      </c>
      <c r="J17769" s="59" t="s">
        <v>6761</v>
      </c>
    </row>
    <row r="17770" spans="1:10">
      <c r="A17770" s="29" t="s">
        <v>2106</v>
      </c>
      <c r="B17770" s="29" t="s">
        <v>2105</v>
      </c>
      <c r="C17770" s="32" t="s">
        <v>5042</v>
      </c>
      <c r="D17770" s="32" t="s">
        <v>6631</v>
      </c>
      <c r="E17770" s="59" t="str">
        <f>VLOOKUP(D:D,[1]VLookUp!$A$1:$P$65536,13,FALSE)</f>
        <v>DomCEC</v>
      </c>
      <c r="F17770" s="59" t="str">
        <f>VLOOKUP(D:D,[1]VLookUp!$A$1:$P$65536,14,FALSE)</f>
        <v>CEC INDUSTRIES LTD</v>
      </c>
      <c r="G17770" s="59" t="str">
        <f>VLOOKUP(D:D,[1]VLookUp!$A$1:$P$65536,15,FALSE)</f>
        <v>Company Level - Contains Tin &amp; Tungsten</v>
      </c>
      <c r="H17770" s="59" t="str">
        <f>VLOOKUP(D:D,[1]VLookUp!$A$1:$P$65536,7,FALSE)</f>
        <v>NAE Active</v>
      </c>
      <c r="I17770" s="59" t="str">
        <f>VLOOKUP(D:D,[1]VLookUp!$A$1:$P$65536,6,FALSE)</f>
        <v>Received in 2015</v>
      </c>
      <c r="J17770" s="59" t="s">
        <v>6761</v>
      </c>
    </row>
    <row r="17771" spans="1:10">
      <c r="A17771" s="29" t="s">
        <v>2106</v>
      </c>
      <c r="B17771" s="29" t="s">
        <v>2105</v>
      </c>
      <c r="C17771" s="32" t="s">
        <v>5042</v>
      </c>
      <c r="D17771" s="32" t="s">
        <v>6498</v>
      </c>
      <c r="E17771" s="59" t="str">
        <f>VLOOKUP(D:D,[1]VLookUp!$A$1:$P$65536,13,FALSE)</f>
        <v>DomAskPro</v>
      </c>
      <c r="F17771" s="59" t="str">
        <f>VLOOKUP(D:D,[1]VLookUp!$A$1:$P$65536,14,FALSE)</f>
        <v>ASK PRODUCTS INC</v>
      </c>
      <c r="G17771" s="59" t="str">
        <f>VLOOKUP(D:D,[1]VLookUp!$A$1:$P$65536,15,FALSE)</f>
        <v>Product Level - Contains Tin</v>
      </c>
      <c r="H17771" s="59" t="str">
        <f>VLOOKUP(D:D,[1]VLookUp!$A$1:$P$65536,7,FALSE)</f>
        <v>NAE Active</v>
      </c>
      <c r="I17771" s="59" t="str">
        <f>VLOOKUP(D:D,[1]VLookUp!$A$1:$P$65536,6,FALSE)</f>
        <v>Received in 2015</v>
      </c>
      <c r="J17771" s="59" t="s">
        <v>6761</v>
      </c>
    </row>
    <row r="17772" spans="1:10">
      <c r="A17772" s="29" t="s">
        <v>2106</v>
      </c>
      <c r="B17772" s="29" t="s">
        <v>2105</v>
      </c>
      <c r="C17772" s="32" t="s">
        <v>5042</v>
      </c>
      <c r="D17772" s="32" t="s">
        <v>6497</v>
      </c>
      <c r="E17772" s="59" t="str">
        <f>VLOOKUP(D:D,[1]VLookUp!$A$1:$P$65536,13,FALSE)</f>
        <v>DomAskPro</v>
      </c>
      <c r="F17772" s="59" t="str">
        <f>VLOOKUP(D:D,[1]VLookUp!$A$1:$P$65536,14,FALSE)</f>
        <v>ASK PRODUCTS INC</v>
      </c>
      <c r="G17772" s="59" t="str">
        <f>VLOOKUP(D:D,[1]VLookUp!$A$1:$P$65536,15,FALSE)</f>
        <v>Product Level - Contains Tin</v>
      </c>
      <c r="H17772" s="59" t="str">
        <f>VLOOKUP(D:D,[1]VLookUp!$A$1:$P$65536,7,FALSE)</f>
        <v>NAE Active</v>
      </c>
      <c r="I17772" s="59" t="str">
        <f>VLOOKUP(D:D,[1]VLookUp!$A$1:$P$65536,6,FALSE)</f>
        <v>Received in 2015</v>
      </c>
      <c r="J17772" s="59" t="s">
        <v>6761</v>
      </c>
    </row>
    <row r="17773" spans="1:10">
      <c r="A17773" s="124" t="s">
        <v>2106</v>
      </c>
      <c r="B17773" s="124" t="s">
        <v>2105</v>
      </c>
      <c r="C17773" s="128" t="s">
        <v>5042</v>
      </c>
      <c r="D17773" s="128" t="s">
        <v>6495</v>
      </c>
      <c r="E17773" s="81" t="str">
        <f>VLOOKUP(D:D,[1]VLookUp!$A$1:$P$65536,13,FALSE)</f>
        <v>DomAskPro</v>
      </c>
      <c r="F17773" s="81" t="str">
        <f>VLOOKUP(D:D,[1]VLookUp!$A$1:$P$65536,14,FALSE)</f>
        <v>ASK PRODUCTS INC</v>
      </c>
      <c r="G17773" s="81" t="str">
        <f>VLOOKUP(D:D,[1]VLookUp!$A$1:$P$65536,15,FALSE)</f>
        <v>Product Level - Contains Tin</v>
      </c>
      <c r="H17773" s="81" t="str">
        <f>VLOOKUP(D:D,[1]VLookUp!$A$1:$P$65536,7,FALSE)</f>
        <v>NAE Active</v>
      </c>
      <c r="I17773" s="81" t="str">
        <f>VLOOKUP(D:D,[1]VLookUp!$A$1:$P$65536,6,FALSE)</f>
        <v>Needed in 2016</v>
      </c>
      <c r="J17773" s="81" t="s">
        <v>6761</v>
      </c>
    </row>
    <row r="17774" spans="1:10">
      <c r="A17774" s="29" t="s">
        <v>2106</v>
      </c>
      <c r="B17774" s="29" t="s">
        <v>2105</v>
      </c>
      <c r="C17774" s="32" t="s">
        <v>5042</v>
      </c>
      <c r="D17774" s="32" t="s">
        <v>6494</v>
      </c>
      <c r="E17774" s="59" t="str">
        <f>VLOOKUP(D:D,[1]VLookUp!$A$1:$P$65536,13,FALSE)</f>
        <v>DomAskPro</v>
      </c>
      <c r="F17774" s="59" t="str">
        <f>VLOOKUP(D:D,[1]VLookUp!$A$1:$P$65536,14,FALSE)</f>
        <v>ASK PRODUCTS INC</v>
      </c>
      <c r="G17774" s="59" t="str">
        <f>VLOOKUP(D:D,[1]VLookUp!$A$1:$P$65536,15,FALSE)</f>
        <v>Product Level - Contains Tin</v>
      </c>
      <c r="H17774" s="59" t="str">
        <f>VLOOKUP(D:D,[1]VLookUp!$A$1:$P$65536,7,FALSE)</f>
        <v>NAE Active</v>
      </c>
      <c r="I17774" s="59" t="str">
        <f>VLOOKUP(D:D,[1]VLookUp!$A$1:$P$65536,6,FALSE)</f>
        <v>Received in 2015</v>
      </c>
      <c r="J17774" s="59" t="s">
        <v>6761</v>
      </c>
    </row>
    <row r="17775" spans="1:10">
      <c r="A17775" s="29" t="s">
        <v>2106</v>
      </c>
      <c r="B17775" s="29" t="s">
        <v>2105</v>
      </c>
      <c r="C17775" s="32" t="s">
        <v>5042</v>
      </c>
      <c r="D17775" s="32" t="s">
        <v>6517</v>
      </c>
      <c r="E17775" s="59" t="str">
        <f>VLOOKUP(D:D,[1]VLookUp!$A$1:$P$65536,13,FALSE)</f>
        <v>DomAskPro</v>
      </c>
      <c r="F17775" s="59" t="str">
        <f>VLOOKUP(D:D,[1]VLookUp!$A$1:$P$65536,14,FALSE)</f>
        <v>ASK PRODUCTS INC</v>
      </c>
      <c r="G17775" s="59" t="str">
        <f>VLOOKUP(D:D,[1]VLookUp!$A$1:$P$65536,15,FALSE)</f>
        <v>Product Level - Contains Tin</v>
      </c>
      <c r="H17775" s="59" t="str">
        <f>VLOOKUP(D:D,[1]VLookUp!$A$1:$P$65536,7,FALSE)</f>
        <v>NAE Active</v>
      </c>
      <c r="I17775" s="59" t="str">
        <f>VLOOKUP(D:D,[1]VLookUp!$A$1:$P$65536,6,FALSE)</f>
        <v>Needed in 2016</v>
      </c>
      <c r="J17775" s="59" t="s">
        <v>6761</v>
      </c>
    </row>
    <row r="17776" spans="1:10">
      <c r="A17776" s="29" t="s">
        <v>2106</v>
      </c>
      <c r="B17776" s="29" t="s">
        <v>2105</v>
      </c>
      <c r="C17776" s="32" t="s">
        <v>5042</v>
      </c>
      <c r="D17776" s="32" t="s">
        <v>6491</v>
      </c>
      <c r="E17776" s="59" t="str">
        <f>VLOOKUP(D:D,[1]VLookUp!$A$1:$P$65536,13,FALSE)</f>
        <v>DomAskPro</v>
      </c>
      <c r="F17776" s="59" t="str">
        <f>VLOOKUP(D:D,[1]VLookUp!$A$1:$P$65536,14,FALSE)</f>
        <v>ASK PRODUCTS INC</v>
      </c>
      <c r="G17776" s="59" t="str">
        <f>VLOOKUP(D:D,[1]VLookUp!$A$1:$P$65536,15,FALSE)</f>
        <v>Product Level - Contains Tin</v>
      </c>
      <c r="H17776" s="59" t="str">
        <f>VLOOKUP(D:D,[1]VLookUp!$A$1:$P$65536,7,FALSE)</f>
        <v>NAE Active</v>
      </c>
      <c r="I17776" s="59" t="str">
        <f>VLOOKUP(D:D,[1]VLookUp!$A$1:$P$65536,6,FALSE)</f>
        <v>Needed in 2016</v>
      </c>
      <c r="J17776" s="59" t="s">
        <v>6761</v>
      </c>
    </row>
    <row r="17777" spans="1:10">
      <c r="A17777" s="29" t="s">
        <v>2106</v>
      </c>
      <c r="B17777" s="29" t="s">
        <v>2105</v>
      </c>
      <c r="C17777" s="32" t="s">
        <v>5042</v>
      </c>
      <c r="D17777" s="32" t="s">
        <v>6530</v>
      </c>
      <c r="E17777" s="59" t="str">
        <f>VLOOKUP(D:D,[1]VLookUp!$A$1:$P$65536,13,FALSE)</f>
        <v>DomAskPro</v>
      </c>
      <c r="F17777" s="59" t="str">
        <f>VLOOKUP(D:D,[1]VLookUp!$A$1:$P$65536,14,FALSE)</f>
        <v>ASK PRODUCTS INC</v>
      </c>
      <c r="G17777" s="59" t="str">
        <f>VLOOKUP(D:D,[1]VLookUp!$A$1:$P$65536,15,FALSE)</f>
        <v>Product Level - Contains Tin</v>
      </c>
      <c r="H17777" s="59" t="str">
        <f>VLOOKUP(D:D,[1]VLookUp!$A$1:$P$65536,7,FALSE)</f>
        <v>NAE Active</v>
      </c>
      <c r="I17777" s="59" t="str">
        <f>VLOOKUP(D:D,[1]VLookUp!$A$1:$P$65536,6,FALSE)</f>
        <v>Received in 2015</v>
      </c>
      <c r="J17777" s="59" t="s">
        <v>6761</v>
      </c>
    </row>
    <row r="17778" spans="1:10">
      <c r="A17778" s="29" t="s">
        <v>2106</v>
      </c>
      <c r="B17778" s="29" t="s">
        <v>2105</v>
      </c>
      <c r="C17778" s="32" t="s">
        <v>5042</v>
      </c>
      <c r="D17778" s="32" t="s">
        <v>6676</v>
      </c>
      <c r="E17778" s="59" t="str">
        <f>VLOOKUP(D:D,[1]VLookUp!$A$1:$P$65536,13,FALSE)</f>
        <v>ImpChangz</v>
      </c>
      <c r="F17778" s="59" t="str">
        <f>VLOOKUP(D:D,[1]VLookUp!$A$1:$P$65536,14,FALSE)</f>
        <v>CHANGZHOU ZHENHUI ELECTRONICS CO.,LTD</v>
      </c>
      <c r="G17778" s="59" t="str">
        <f>VLOOKUP(D:D,[1]VLookUp!$A$1:$P$65536,15,FALSE)</f>
        <v>Product Level - Contains Tin</v>
      </c>
      <c r="H17778" s="59" t="str">
        <f>VLOOKUP(D:D,[1]VLookUp!$A$1:$P$65536,7,FALSE)</f>
        <v>NAE Active</v>
      </c>
      <c r="I17778" s="59" t="str">
        <f>VLOOKUP(D:D,[1]VLookUp!$A$1:$P$65536,6,FALSE)</f>
        <v>Received in 2015</v>
      </c>
      <c r="J17778" s="59" t="s">
        <v>6761</v>
      </c>
    </row>
    <row r="17779" spans="1:10">
      <c r="A17779" s="29" t="s">
        <v>2106</v>
      </c>
      <c r="B17779" s="29" t="s">
        <v>2105</v>
      </c>
      <c r="C17779" s="32" t="s">
        <v>5042</v>
      </c>
      <c r="D17779" s="32" t="s">
        <v>6675</v>
      </c>
      <c r="E17779" s="59" t="str">
        <f>VLOOKUP(D:D,[1]VLookUp!$A$1:$P$65536,13,FALSE)</f>
        <v>ImpChangz</v>
      </c>
      <c r="F17779" s="59" t="str">
        <f>VLOOKUP(D:D,[1]VLookUp!$A$1:$P$65536,14,FALSE)</f>
        <v>CHANGZHOU ZHENHUI ELECTRONICS CO.,LTD</v>
      </c>
      <c r="G17779" s="59" t="str">
        <f>VLOOKUP(D:D,[1]VLookUp!$A$1:$P$65536,15,FALSE)</f>
        <v>Product Level - Contains Tin</v>
      </c>
      <c r="H17779" s="59" t="str">
        <f>VLOOKUP(D:D,[1]VLookUp!$A$1:$P$65536,7,FALSE)</f>
        <v>NAE Active</v>
      </c>
      <c r="I17779" s="59" t="str">
        <f>VLOOKUP(D:D,[1]VLookUp!$A$1:$P$65536,6,FALSE)</f>
        <v>Received in 2015</v>
      </c>
      <c r="J17779" s="59" t="s">
        <v>6761</v>
      </c>
    </row>
    <row r="17780" spans="1:10">
      <c r="A17780" s="29" t="s">
        <v>2106</v>
      </c>
      <c r="B17780" s="29" t="s">
        <v>2105</v>
      </c>
      <c r="C17780" s="32" t="s">
        <v>5042</v>
      </c>
      <c r="D17780" s="32" t="s">
        <v>6673</v>
      </c>
      <c r="E17780" s="59" t="str">
        <f>VLOOKUP(D:D,[1]VLookUp!$A$1:$P$65536,13,FALSE)</f>
        <v>ImpChangz</v>
      </c>
      <c r="F17780" s="59" t="str">
        <f>VLOOKUP(D:D,[1]VLookUp!$A$1:$P$65536,14,FALSE)</f>
        <v>CHANGZHOU ZHENHUI ELECTRONICS CO.,LTD</v>
      </c>
      <c r="G17780" s="59" t="str">
        <f>VLOOKUP(D:D,[1]VLookUp!$A$1:$P$65536,15,FALSE)</f>
        <v>Product Level - Contains Tin</v>
      </c>
      <c r="H17780" s="59" t="str">
        <f>VLOOKUP(D:D,[1]VLookUp!$A$1:$P$65536,7,FALSE)</f>
        <v>NAE Active</v>
      </c>
      <c r="I17780" s="59" t="str">
        <f>VLOOKUP(D:D,[1]VLookUp!$A$1:$P$65536,6,FALSE)</f>
        <v>Received in 2015</v>
      </c>
      <c r="J17780" s="59" t="s">
        <v>6761</v>
      </c>
    </row>
    <row r="17781" spans="1:10">
      <c r="A17781" s="29" t="s">
        <v>2106</v>
      </c>
      <c r="B17781" s="29" t="s">
        <v>2105</v>
      </c>
      <c r="C17781" s="32" t="s">
        <v>5042</v>
      </c>
      <c r="D17781" s="32" t="s">
        <v>6688</v>
      </c>
      <c r="E17781" s="59" t="str">
        <f>VLOOKUP(D:D,[1]VLookUp!$A$1:$P$65536,13,FALSE)</f>
        <v>ImpChangz</v>
      </c>
      <c r="F17781" s="59" t="str">
        <f>VLOOKUP(D:D,[1]VLookUp!$A$1:$P$65536,14,FALSE)</f>
        <v>CHANGZHOU ZHENHUI ELECTRONICS CO.,LTD</v>
      </c>
      <c r="G17781" s="59" t="str">
        <f>VLOOKUP(D:D,[1]VLookUp!$A$1:$P$65536,15,FALSE)</f>
        <v>Product Level - Contains Tin</v>
      </c>
      <c r="H17781" s="59" t="str">
        <f>VLOOKUP(D:D,[1]VLookUp!$A$1:$P$65536,7,FALSE)</f>
        <v>NAE Active</v>
      </c>
      <c r="I17781" s="59" t="str">
        <f>VLOOKUP(D:D,[1]VLookUp!$A$1:$P$65536,6,FALSE)</f>
        <v>Needed in 2016</v>
      </c>
      <c r="J17781" s="59" t="s">
        <v>6761</v>
      </c>
    </row>
    <row r="17782" spans="1:10">
      <c r="A17782" s="29" t="s">
        <v>2106</v>
      </c>
      <c r="B17782" s="29" t="s">
        <v>2105</v>
      </c>
      <c r="C17782" s="32" t="s">
        <v>5042</v>
      </c>
      <c r="D17782" s="59">
        <v>601020</v>
      </c>
      <c r="E17782" s="59" t="str">
        <f>VLOOKUP(D:D,[1]VLookUp!$A$1:$P$65536,13,FALSE)</f>
        <v>ImpChangz</v>
      </c>
      <c r="F17782" s="59" t="str">
        <f>VLOOKUP(D:D,[1]VLookUp!$A$1:$P$65536,14,FALSE)</f>
        <v>CHANGZHOU ZHENHUI ELECTRONICS CO.,LTD</v>
      </c>
      <c r="G17782" s="59" t="str">
        <f>VLOOKUP(D:D,[1]VLookUp!$A$1:$P$65536,15,FALSE)</f>
        <v>Product Level - Contains Tin</v>
      </c>
      <c r="H17782" s="59" t="str">
        <f>VLOOKUP(D:D,[1]VLookUp!$A$1:$P$65536,7,FALSE)</f>
        <v>NAE Active</v>
      </c>
      <c r="I17782" s="59" t="str">
        <f>VLOOKUP(D:D,[1]VLookUp!$A$1:$P$65536,6,FALSE)</f>
        <v>Needed in 2016</v>
      </c>
      <c r="J17782" s="59" t="s">
        <v>6761</v>
      </c>
    </row>
    <row r="17783" spans="1:10">
      <c r="A17783" s="124" t="s">
        <v>2106</v>
      </c>
      <c r="B17783" s="124" t="s">
        <v>2105</v>
      </c>
      <c r="C17783" s="128" t="s">
        <v>5042</v>
      </c>
      <c r="D17783" s="133">
        <v>601300</v>
      </c>
      <c r="E17783" s="81" t="str">
        <f>VLOOKUP(D:D,[1]VLookUp!$A$1:$P$65536,13,FALSE)</f>
        <v>ImpChangz</v>
      </c>
      <c r="F17783" s="81" t="str">
        <f>VLOOKUP(D:D,[1]VLookUp!$A$1:$P$65536,14,FALSE)</f>
        <v>CHANGZHOU ZHENHUI ELECTRONICS CO.,LTD</v>
      </c>
      <c r="G17783" s="81" t="str">
        <f>VLOOKUP(D:D,[1]VLookUp!$A$1:$P$65536,15,FALSE)</f>
        <v>Product Level - Contains Tin</v>
      </c>
      <c r="H17783" s="81" t="str">
        <f>VLOOKUP(D:D,[1]VLookUp!$A$1:$P$65536,7,FALSE)</f>
        <v>NAE Active</v>
      </c>
      <c r="I17783" s="81" t="str">
        <f>VLOOKUP(D:D,[1]VLookUp!$A$1:$P$65536,6,FALSE)</f>
        <v>Needed in 2015</v>
      </c>
      <c r="J17783" s="81" t="s">
        <v>6761</v>
      </c>
    </row>
    <row r="17784" spans="1:10">
      <c r="A17784" s="29" t="s">
        <v>2106</v>
      </c>
      <c r="B17784" s="29" t="s">
        <v>2105</v>
      </c>
      <c r="C17784" s="32" t="s">
        <v>5042</v>
      </c>
      <c r="D17784" s="32" t="s">
        <v>6460</v>
      </c>
      <c r="E17784" s="59" t="str">
        <f>VLOOKUP(D:D,[1]VLookUp!$A$1:$P$65536,13,FALSE)</f>
        <v>ImpKST</v>
      </c>
      <c r="F17784" s="59" t="str">
        <f>VLOOKUP(D:D,[1]VLookUp!$A$1:$P$65536,14,FALSE)</f>
        <v>K. S. TERMINALS INC.</v>
      </c>
      <c r="G17784" s="59" t="str">
        <f>VLOOKUP(D:D,[1]VLookUp!$A$1:$P$65536,15,FALSE)</f>
        <v>Product Level - Contains Tin</v>
      </c>
      <c r="H17784" s="59" t="str">
        <f>VLOOKUP(D:D,[1]VLookUp!$A$1:$P$65536,7,FALSE)</f>
        <v>NAE Active</v>
      </c>
      <c r="I17784" s="59" t="str">
        <f>VLOOKUP(D:D,[1]VLookUp!$A$1:$P$65536,6,FALSE)</f>
        <v>Needed in 2016</v>
      </c>
      <c r="J17784" s="59" t="s">
        <v>6761</v>
      </c>
    </row>
    <row r="17785" spans="1:10">
      <c r="A17785" s="29" t="s">
        <v>2106</v>
      </c>
      <c r="B17785" s="29" t="s">
        <v>2105</v>
      </c>
      <c r="C17785" s="32" t="s">
        <v>5042</v>
      </c>
      <c r="D17785" s="32" t="s">
        <v>6459</v>
      </c>
      <c r="E17785" s="59" t="str">
        <f>VLOOKUP(D:D,[1]VLookUp!$A$1:$P$65536,13,FALSE)</f>
        <v>ImpKST</v>
      </c>
      <c r="F17785" s="59" t="str">
        <f>VLOOKUP(D:D,[1]VLookUp!$A$1:$P$65536,14,FALSE)</f>
        <v>K. S. TERMINALS INC.</v>
      </c>
      <c r="G17785" s="59" t="str">
        <f>VLOOKUP(D:D,[1]VLookUp!$A$1:$P$65536,15,FALSE)</f>
        <v>Product Level - Contains Tin</v>
      </c>
      <c r="H17785" s="59" t="str">
        <f>VLOOKUP(D:D,[1]VLookUp!$A$1:$P$65536,7,FALSE)</f>
        <v>NAE Active</v>
      </c>
      <c r="I17785" s="59" t="str">
        <f>VLOOKUP(D:D,[1]VLookUp!$A$1:$P$65536,6,FALSE)</f>
        <v>Needed in 2016</v>
      </c>
      <c r="J17785" s="59" t="s">
        <v>6761</v>
      </c>
    </row>
    <row r="17786" spans="1:10">
      <c r="A17786" s="29" t="s">
        <v>2106</v>
      </c>
      <c r="B17786" s="29" t="s">
        <v>2105</v>
      </c>
      <c r="C17786" s="32" t="s">
        <v>5042</v>
      </c>
      <c r="D17786" s="32" t="s">
        <v>6458</v>
      </c>
      <c r="E17786" s="59" t="str">
        <f>VLOOKUP(D:D,[1]VLookUp!$A$1:$P$65536,13,FALSE)</f>
        <v>ImpKST</v>
      </c>
      <c r="F17786" s="59" t="str">
        <f>VLOOKUP(D:D,[1]VLookUp!$A$1:$P$65536,14,FALSE)</f>
        <v>K. S. TERMINALS INC.</v>
      </c>
      <c r="G17786" s="59" t="str">
        <f>VLOOKUP(D:D,[1]VLookUp!$A$1:$P$65536,15,FALSE)</f>
        <v>Product Level - Contains Tin</v>
      </c>
      <c r="H17786" s="59" t="str">
        <f>VLOOKUP(D:D,[1]VLookUp!$A$1:$P$65536,7,FALSE)</f>
        <v>NAE Active</v>
      </c>
      <c r="I17786" s="59" t="str">
        <f>VLOOKUP(D:D,[1]VLookUp!$A$1:$P$65536,6,FALSE)</f>
        <v>Needed in 2016</v>
      </c>
      <c r="J17786" s="59" t="s">
        <v>6761</v>
      </c>
    </row>
    <row r="17787" spans="1:10">
      <c r="A17787" s="29" t="s">
        <v>2106</v>
      </c>
      <c r="B17787" s="29" t="s">
        <v>2105</v>
      </c>
      <c r="C17787" s="32" t="s">
        <v>5042</v>
      </c>
      <c r="D17787" s="32" t="s">
        <v>4127</v>
      </c>
      <c r="E17787" s="59" t="str">
        <f>VLOOKUP(D:D,[1]VLookUp!$A$1:$P$65536,13,FALSE)</f>
        <v>ImpKST</v>
      </c>
      <c r="F17787" s="59" t="str">
        <f>VLOOKUP(D:D,[1]VLookUp!$A$1:$P$65536,14,FALSE)</f>
        <v>K. S. TERMINALS INC.</v>
      </c>
      <c r="G17787" s="59" t="str">
        <f>VLOOKUP(D:D,[1]VLookUp!$A$1:$P$65536,15,FALSE)</f>
        <v>Product Level - Contains Tin</v>
      </c>
      <c r="H17787" s="59" t="str">
        <f>VLOOKUP(D:D,[1]VLookUp!$A$1:$P$65536,7,FALSE)</f>
        <v>NAE Active</v>
      </c>
      <c r="I17787" s="59" t="str">
        <f>VLOOKUP(D:D,[1]VLookUp!$A$1:$P$65536,6,FALSE)</f>
        <v>Needed in 2016</v>
      </c>
      <c r="J17787" s="59" t="s">
        <v>6761</v>
      </c>
    </row>
    <row r="17788" spans="1:10">
      <c r="A17788" s="29" t="s">
        <v>2106</v>
      </c>
      <c r="B17788" s="29" t="s">
        <v>2105</v>
      </c>
      <c r="C17788" s="32" t="s">
        <v>5042</v>
      </c>
      <c r="D17788" s="32" t="s">
        <v>6454</v>
      </c>
      <c r="E17788" s="59" t="str">
        <f>VLOOKUP(D:D,[1]VLookUp!$A$1:$P$65536,13,FALSE)</f>
        <v>ImpKST</v>
      </c>
      <c r="F17788" s="59" t="str">
        <f>VLOOKUP(D:D,[1]VLookUp!$A$1:$P$65536,14,FALSE)</f>
        <v>K. S. TERMINALS INC.</v>
      </c>
      <c r="G17788" s="59" t="str">
        <f>VLOOKUP(D:D,[1]VLookUp!$A$1:$P$65536,15,FALSE)</f>
        <v>Product Level - Contains Tin</v>
      </c>
      <c r="H17788" s="59" t="str">
        <f>VLOOKUP(D:D,[1]VLookUp!$A$1:$P$65536,7,FALSE)</f>
        <v>NAE Active</v>
      </c>
      <c r="I17788" s="59" t="str">
        <f>VLOOKUP(D:D,[1]VLookUp!$A$1:$P$65536,6,FALSE)</f>
        <v>Needed in 2016</v>
      </c>
      <c r="J17788" s="59" t="s">
        <v>6761</v>
      </c>
    </row>
    <row r="17789" spans="1:10">
      <c r="A17789" s="29" t="s">
        <v>2106</v>
      </c>
      <c r="B17789" s="29" t="s">
        <v>2105</v>
      </c>
      <c r="C17789" s="32" t="s">
        <v>5042</v>
      </c>
      <c r="D17789" s="32" t="s">
        <v>6452</v>
      </c>
      <c r="E17789" s="59" t="str">
        <f>VLOOKUP(D:D,[1]VLookUp!$A$1:$P$65536,13,FALSE)</f>
        <v>ImpKST</v>
      </c>
      <c r="F17789" s="59" t="str">
        <f>VLOOKUP(D:D,[1]VLookUp!$A$1:$P$65536,14,FALSE)</f>
        <v>K. S. TERMINALS INC.</v>
      </c>
      <c r="G17789" s="59" t="str">
        <f>VLOOKUP(D:D,[1]VLookUp!$A$1:$P$65536,15,FALSE)</f>
        <v>Product Level - Contains Tin</v>
      </c>
      <c r="H17789" s="59" t="str">
        <f>VLOOKUP(D:D,[1]VLookUp!$A$1:$P$65536,7,FALSE)</f>
        <v>NAE Active</v>
      </c>
      <c r="I17789" s="59" t="str">
        <f>VLOOKUP(D:D,[1]VLookUp!$A$1:$P$65536,6,FALSE)</f>
        <v>Received in 2015</v>
      </c>
      <c r="J17789" s="59" t="s">
        <v>6761</v>
      </c>
    </row>
    <row r="17790" spans="1:10">
      <c r="A17790" s="29" t="s">
        <v>2106</v>
      </c>
      <c r="B17790" s="29" t="s">
        <v>2105</v>
      </c>
      <c r="C17790" s="32" t="s">
        <v>5042</v>
      </c>
      <c r="D17790" s="32" t="s">
        <v>6451</v>
      </c>
      <c r="E17790" s="59" t="str">
        <f>VLOOKUP(D:D,[1]VLookUp!$A$1:$P$65536,13,FALSE)</f>
        <v>ImpKST</v>
      </c>
      <c r="F17790" s="59" t="str">
        <f>VLOOKUP(D:D,[1]VLookUp!$A$1:$P$65536,14,FALSE)</f>
        <v>K. S. TERMINALS INC.</v>
      </c>
      <c r="G17790" s="59" t="str">
        <f>VLOOKUP(D:D,[1]VLookUp!$A$1:$P$65536,15,FALSE)</f>
        <v>Product Level - Contains Tin</v>
      </c>
      <c r="H17790" s="59" t="str">
        <f>VLOOKUP(D:D,[1]VLookUp!$A$1:$P$65536,7,FALSE)</f>
        <v>NAE Active</v>
      </c>
      <c r="I17790" s="59" t="str">
        <f>VLOOKUP(D:D,[1]VLookUp!$A$1:$P$65536,6,FALSE)</f>
        <v>Received in 2015</v>
      </c>
      <c r="J17790" s="59" t="s">
        <v>6761</v>
      </c>
    </row>
    <row r="17791" spans="1:10">
      <c r="A17791" s="29" t="s">
        <v>2106</v>
      </c>
      <c r="B17791" s="29" t="s">
        <v>2105</v>
      </c>
      <c r="C17791" s="32" t="s">
        <v>5042</v>
      </c>
      <c r="D17791" s="32" t="s">
        <v>6450</v>
      </c>
      <c r="E17791" s="59" t="str">
        <f>VLOOKUP(D:D,[1]VLookUp!$A$1:$P$65536,13,FALSE)</f>
        <v>ImpKST</v>
      </c>
      <c r="F17791" s="59" t="str">
        <f>VLOOKUP(D:D,[1]VLookUp!$A$1:$P$65536,14,FALSE)</f>
        <v>K. S. TERMINALS INC.</v>
      </c>
      <c r="G17791" s="59" t="str">
        <f>VLOOKUP(D:D,[1]VLookUp!$A$1:$P$65536,15,FALSE)</f>
        <v>Product Level - Contains Tin</v>
      </c>
      <c r="H17791" s="59" t="str">
        <f>VLOOKUP(D:D,[1]VLookUp!$A$1:$P$65536,7,FALSE)</f>
        <v>NAE Active</v>
      </c>
      <c r="I17791" s="59" t="str">
        <f>VLOOKUP(D:D,[1]VLookUp!$A$1:$P$65536,6,FALSE)</f>
        <v>Needed in 2016</v>
      </c>
      <c r="J17791" s="59" t="s">
        <v>6761</v>
      </c>
    </row>
    <row r="17792" spans="1:10">
      <c r="A17792" s="29" t="s">
        <v>2106</v>
      </c>
      <c r="B17792" s="29" t="s">
        <v>2105</v>
      </c>
      <c r="C17792" s="32" t="s">
        <v>5042</v>
      </c>
      <c r="D17792" s="32" t="s">
        <v>6467</v>
      </c>
      <c r="E17792" s="59" t="str">
        <f>VLOOKUP(D:D,[1]VLookUp!$A$1:$P$65536,13,FALSE)</f>
        <v>ImpKST</v>
      </c>
      <c r="F17792" s="59" t="str">
        <f>VLOOKUP(D:D,[1]VLookUp!$A$1:$P$65536,14,FALSE)</f>
        <v>K. S. TERMINALS INC.</v>
      </c>
      <c r="G17792" s="59" t="str">
        <f>VLOOKUP(D:D,[1]VLookUp!$A$1:$P$65536,15,FALSE)</f>
        <v>Product Level - Contains Tin</v>
      </c>
      <c r="H17792" s="59" t="str">
        <f>VLOOKUP(D:D,[1]VLookUp!$A$1:$P$65536,7,FALSE)</f>
        <v>NAE Active</v>
      </c>
      <c r="I17792" s="59" t="str">
        <f>VLOOKUP(D:D,[1]VLookUp!$A$1:$P$65536,6,FALSE)</f>
        <v>Needed in 2016</v>
      </c>
      <c r="J17792" s="59" t="s">
        <v>6761</v>
      </c>
    </row>
    <row r="17793" spans="1:10">
      <c r="A17793" s="29" t="s">
        <v>2106</v>
      </c>
      <c r="B17793" s="29" t="s">
        <v>2105</v>
      </c>
      <c r="C17793" s="32" t="s">
        <v>5042</v>
      </c>
      <c r="D17793" s="32" t="s">
        <v>6466</v>
      </c>
      <c r="E17793" s="59" t="str">
        <f>VLOOKUP(D:D,[1]VLookUp!$A$1:$P$65536,13,FALSE)</f>
        <v>ImpKST</v>
      </c>
      <c r="F17793" s="59" t="str">
        <f>VLOOKUP(D:D,[1]VLookUp!$A$1:$P$65536,14,FALSE)</f>
        <v>K. S. TERMINALS INC.</v>
      </c>
      <c r="G17793" s="59" t="str">
        <f>VLOOKUP(D:D,[1]VLookUp!$A$1:$P$65536,15,FALSE)</f>
        <v>Product Level - Contains Tin</v>
      </c>
      <c r="H17793" s="59" t="str">
        <f>VLOOKUP(D:D,[1]VLookUp!$A$1:$P$65536,7,FALSE)</f>
        <v>NAE Active</v>
      </c>
      <c r="I17793" s="59" t="str">
        <f>VLOOKUP(D:D,[1]VLookUp!$A$1:$P$65536,6,FALSE)</f>
        <v>Needed in 2016</v>
      </c>
      <c r="J17793" s="59" t="s">
        <v>6761</v>
      </c>
    </row>
    <row r="17794" spans="1:10">
      <c r="A17794" s="29" t="s">
        <v>2106</v>
      </c>
      <c r="B17794" s="29" t="s">
        <v>2105</v>
      </c>
      <c r="C17794" s="32" t="s">
        <v>5042</v>
      </c>
      <c r="D17794" s="32" t="s">
        <v>6437</v>
      </c>
      <c r="E17794" s="59" t="str">
        <f>VLOOKUP(D:D,[1]VLookUp!$A$1:$P$65536,13,FALSE)</f>
        <v>ImpKST</v>
      </c>
      <c r="F17794" s="59" t="str">
        <f>VLOOKUP(D:D,[1]VLookUp!$A$1:$P$65536,14,FALSE)</f>
        <v>K. S. TERMINALS INC.</v>
      </c>
      <c r="G17794" s="59" t="str">
        <f>VLOOKUP(D:D,[1]VLookUp!$A$1:$P$65536,15,FALSE)</f>
        <v>Product Level - Contains Tin</v>
      </c>
      <c r="H17794" s="59" t="str">
        <f>VLOOKUP(D:D,[1]VLookUp!$A$1:$P$65536,7,FALSE)</f>
        <v>NAE Active</v>
      </c>
      <c r="I17794" s="59" t="str">
        <f>VLOOKUP(D:D,[1]VLookUp!$A$1:$P$65536,6,FALSE)</f>
        <v>Needed in 2016</v>
      </c>
      <c r="J17794" s="59" t="s">
        <v>6761</v>
      </c>
    </row>
    <row r="17795" spans="1:10">
      <c r="A17795" s="29" t="s">
        <v>2106</v>
      </c>
      <c r="B17795" s="29" t="s">
        <v>2105</v>
      </c>
      <c r="C17795" s="32" t="s">
        <v>5042</v>
      </c>
      <c r="D17795" s="32" t="s">
        <v>6436</v>
      </c>
      <c r="E17795" s="59" t="str">
        <f>VLOOKUP(D:D,[1]VLookUp!$A$1:$P$65536,13,FALSE)</f>
        <v>ImpKST</v>
      </c>
      <c r="F17795" s="59" t="str">
        <f>VLOOKUP(D:D,[1]VLookUp!$A$1:$P$65536,14,FALSE)</f>
        <v>K. S. TERMINALS INC.</v>
      </c>
      <c r="G17795" s="59" t="str">
        <f>VLOOKUP(D:D,[1]VLookUp!$A$1:$P$65536,15,FALSE)</f>
        <v>Product Level - Contains Tin</v>
      </c>
      <c r="H17795" s="59" t="str">
        <f>VLOOKUP(D:D,[1]VLookUp!$A$1:$P$65536,7,FALSE)</f>
        <v>NAE Active</v>
      </c>
      <c r="I17795" s="59" t="str">
        <f>VLOOKUP(D:D,[1]VLookUp!$A$1:$P$65536,6,FALSE)</f>
        <v>Needed in 2016</v>
      </c>
      <c r="J17795" s="59" t="s">
        <v>6761</v>
      </c>
    </row>
    <row r="17796" spans="1:10">
      <c r="A17796" s="29" t="s">
        <v>2106</v>
      </c>
      <c r="B17796" s="29" t="s">
        <v>2105</v>
      </c>
      <c r="C17796" s="32" t="s">
        <v>5042</v>
      </c>
      <c r="D17796" s="32" t="s">
        <v>6434</v>
      </c>
      <c r="E17796" s="59" t="str">
        <f>VLOOKUP(D:D,[1]VLookUp!$A$1:$P$65536,13,FALSE)</f>
        <v>ImpKST</v>
      </c>
      <c r="F17796" s="59" t="str">
        <f>VLOOKUP(D:D,[1]VLookUp!$A$1:$P$65536,14,FALSE)</f>
        <v>K. S. TERMINALS INC.</v>
      </c>
      <c r="G17796" s="59" t="str">
        <f>VLOOKUP(D:D,[1]VLookUp!$A$1:$P$65536,15,FALSE)</f>
        <v>Product Level - Contains Tin</v>
      </c>
      <c r="H17796" s="59" t="str">
        <f>VLOOKUP(D:D,[1]VLookUp!$A$1:$P$65536,7,FALSE)</f>
        <v>NAE Active</v>
      </c>
      <c r="I17796" s="59" t="str">
        <f>VLOOKUP(D:D,[1]VLookUp!$A$1:$P$65536,6,FALSE)</f>
        <v>Needed in 2016</v>
      </c>
      <c r="J17796" s="59" t="s">
        <v>6761</v>
      </c>
    </row>
    <row r="17797" spans="1:10">
      <c r="A17797" s="29" t="s">
        <v>2106</v>
      </c>
      <c r="B17797" s="29" t="s">
        <v>2105</v>
      </c>
      <c r="C17797" s="32" t="s">
        <v>5042</v>
      </c>
      <c r="D17797" s="32" t="s">
        <v>6431</v>
      </c>
      <c r="E17797" s="59" t="str">
        <f>VLOOKUP(D:D,[1]VLookUp!$A$1:$P$65536,13,FALSE)</f>
        <v>ImpKST</v>
      </c>
      <c r="F17797" s="59" t="str">
        <f>VLOOKUP(D:D,[1]VLookUp!$A$1:$P$65536,14,FALSE)</f>
        <v>K. S. TERMINALS INC.</v>
      </c>
      <c r="G17797" s="59" t="str">
        <f>VLOOKUP(D:D,[1]VLookUp!$A$1:$P$65536,15,FALSE)</f>
        <v>Product Level - Contains Tin</v>
      </c>
      <c r="H17797" s="59" t="str">
        <f>VLOOKUP(D:D,[1]VLookUp!$A$1:$P$65536,7,FALSE)</f>
        <v>NAE Active</v>
      </c>
      <c r="I17797" s="59" t="str">
        <f>VLOOKUP(D:D,[1]VLookUp!$A$1:$P$65536,6,FALSE)</f>
        <v>Received in 2015</v>
      </c>
      <c r="J17797" s="59" t="s">
        <v>6761</v>
      </c>
    </row>
    <row r="17798" spans="1:10">
      <c r="A17798" s="29" t="s">
        <v>2106</v>
      </c>
      <c r="B17798" s="29" t="s">
        <v>2105</v>
      </c>
      <c r="C17798" s="32" t="s">
        <v>5042</v>
      </c>
      <c r="D17798" s="32" t="s">
        <v>6430</v>
      </c>
      <c r="E17798" s="59" t="str">
        <f>VLOOKUP(D:D,[1]VLookUp!$A$1:$P$65536,13,FALSE)</f>
        <v>ImpKST</v>
      </c>
      <c r="F17798" s="59" t="str">
        <f>VLOOKUP(D:D,[1]VLookUp!$A$1:$P$65536,14,FALSE)</f>
        <v>K. S. TERMINALS INC.</v>
      </c>
      <c r="G17798" s="59" t="str">
        <f>VLOOKUP(D:D,[1]VLookUp!$A$1:$P$65536,15,FALSE)</f>
        <v>Product Level - Contains Tin</v>
      </c>
      <c r="H17798" s="59" t="str">
        <f>VLOOKUP(D:D,[1]VLookUp!$A$1:$P$65536,7,FALSE)</f>
        <v>NAE Active</v>
      </c>
      <c r="I17798" s="59" t="str">
        <f>VLOOKUP(D:D,[1]VLookUp!$A$1:$P$65536,6,FALSE)</f>
        <v>Needed in 2016</v>
      </c>
      <c r="J17798" s="59" t="s">
        <v>6761</v>
      </c>
    </row>
    <row r="17799" spans="1:10">
      <c r="A17799" s="29" t="s">
        <v>2106</v>
      </c>
      <c r="B17799" s="29" t="s">
        <v>2105</v>
      </c>
      <c r="C17799" s="32" t="s">
        <v>5042</v>
      </c>
      <c r="D17799" s="32" t="s">
        <v>6429</v>
      </c>
      <c r="E17799" s="59" t="str">
        <f>VLOOKUP(D:D,[1]VLookUp!$A$1:$P$65536,13,FALSE)</f>
        <v>ImpKST</v>
      </c>
      <c r="F17799" s="59" t="str">
        <f>VLOOKUP(D:D,[1]VLookUp!$A$1:$P$65536,14,FALSE)</f>
        <v>K. S. TERMINALS INC.</v>
      </c>
      <c r="G17799" s="59" t="str">
        <f>VLOOKUP(D:D,[1]VLookUp!$A$1:$P$65536,15,FALSE)</f>
        <v>Product Level - Contains Tin</v>
      </c>
      <c r="H17799" s="59" t="str">
        <f>VLOOKUP(D:D,[1]VLookUp!$A$1:$P$65536,7,FALSE)</f>
        <v>NAE Active</v>
      </c>
      <c r="I17799" s="59" t="str">
        <f>VLOOKUP(D:D,[1]VLookUp!$A$1:$P$65536,6,FALSE)</f>
        <v>Needed in 2016</v>
      </c>
      <c r="J17799" s="59" t="s">
        <v>6761</v>
      </c>
    </row>
    <row r="17800" spans="1:10">
      <c r="A17800" s="29" t="s">
        <v>2106</v>
      </c>
      <c r="B17800" s="29" t="s">
        <v>2105</v>
      </c>
      <c r="C17800" s="32" t="s">
        <v>5042</v>
      </c>
      <c r="D17800" s="32" t="s">
        <v>6428</v>
      </c>
      <c r="E17800" s="59" t="str">
        <f>VLOOKUP(D:D,[1]VLookUp!$A$1:$P$65536,13,FALSE)</f>
        <v>ImpKST</v>
      </c>
      <c r="F17800" s="59" t="str">
        <f>VLOOKUP(D:D,[1]VLookUp!$A$1:$P$65536,14,FALSE)</f>
        <v>K. S. TERMINALS INC.</v>
      </c>
      <c r="G17800" s="59" t="str">
        <f>VLOOKUP(D:D,[1]VLookUp!$A$1:$P$65536,15,FALSE)</f>
        <v>Product Level - Contains Tin</v>
      </c>
      <c r="H17800" s="59" t="str">
        <f>VLOOKUP(D:D,[1]VLookUp!$A$1:$P$65536,7,FALSE)</f>
        <v>NAE Active</v>
      </c>
      <c r="I17800" s="59" t="str">
        <f>VLOOKUP(D:D,[1]VLookUp!$A$1:$P$65536,6,FALSE)</f>
        <v>Needed in 2016</v>
      </c>
      <c r="J17800" s="59" t="s">
        <v>6761</v>
      </c>
    </row>
    <row r="17801" spans="1:10">
      <c r="A17801" s="29" t="s">
        <v>2106</v>
      </c>
      <c r="B17801" s="29" t="s">
        <v>2105</v>
      </c>
      <c r="C17801" s="32" t="s">
        <v>5042</v>
      </c>
      <c r="D17801" s="32" t="s">
        <v>6426</v>
      </c>
      <c r="E17801" s="59" t="str">
        <f>VLOOKUP(D:D,[1]VLookUp!$A$1:$P$65536,13,FALSE)</f>
        <v>ImpKST</v>
      </c>
      <c r="F17801" s="59" t="str">
        <f>VLOOKUP(D:D,[1]VLookUp!$A$1:$P$65536,14,FALSE)</f>
        <v>K. S. TERMINALS INC.</v>
      </c>
      <c r="G17801" s="59" t="str">
        <f>VLOOKUP(D:D,[1]VLookUp!$A$1:$P$65536,15,FALSE)</f>
        <v>Product Level - Contains Tin</v>
      </c>
      <c r="H17801" s="59" t="str">
        <f>VLOOKUP(D:D,[1]VLookUp!$A$1:$P$65536,7,FALSE)</f>
        <v>NAE Active</v>
      </c>
      <c r="I17801" s="59" t="str">
        <f>VLOOKUP(D:D,[1]VLookUp!$A$1:$P$65536,6,FALSE)</f>
        <v>Needed in 2016</v>
      </c>
      <c r="J17801" s="59" t="s">
        <v>6761</v>
      </c>
    </row>
    <row r="17802" spans="1:10">
      <c r="A17802" s="124" t="s">
        <v>2106</v>
      </c>
      <c r="B17802" s="124" t="s">
        <v>2105</v>
      </c>
      <c r="C17802" s="128" t="s">
        <v>5042</v>
      </c>
      <c r="D17802" s="128" t="s">
        <v>6423</v>
      </c>
      <c r="E17802" s="81" t="str">
        <f>VLOOKUP(D:D,[1]VLookUp!$A$1:$P$65536,13,FALSE)</f>
        <v>ImpKST</v>
      </c>
      <c r="F17802" s="81" t="str">
        <f>VLOOKUP(D:D,[1]VLookUp!$A$1:$P$65536,14,FALSE)</f>
        <v>K. S. TERMINALS INC.</v>
      </c>
      <c r="G17802" s="81" t="str">
        <f>VLOOKUP(D:D,[1]VLookUp!$A$1:$P$65536,15,FALSE)</f>
        <v>Product Level - Contains Tin</v>
      </c>
      <c r="H17802" s="81" t="str">
        <f>VLOOKUP(D:D,[1]VLookUp!$A$1:$P$65536,7,FALSE)</f>
        <v>NAE Active</v>
      </c>
      <c r="I17802" s="81" t="str">
        <f>VLOOKUP(D:D,[1]VLookUp!$A$1:$P$65536,6,FALSE)</f>
        <v>Needed in 2016</v>
      </c>
      <c r="J17802" s="81" t="s">
        <v>6761</v>
      </c>
    </row>
    <row r="17803" spans="1:10">
      <c r="A17803" s="29" t="s">
        <v>2106</v>
      </c>
      <c r="B17803" s="29" t="s">
        <v>2105</v>
      </c>
      <c r="C17803" s="32" t="s">
        <v>5042</v>
      </c>
      <c r="D17803" s="32" t="s">
        <v>6422</v>
      </c>
      <c r="E17803" s="59" t="str">
        <f>VLOOKUP(D:D,[1]VLookUp!$A$1:$P$65536,13,FALSE)</f>
        <v>ImpKST</v>
      </c>
      <c r="F17803" s="59" t="str">
        <f>VLOOKUP(D:D,[1]VLookUp!$A$1:$P$65536,14,FALSE)</f>
        <v>K. S. TERMINALS INC.</v>
      </c>
      <c r="G17803" s="59" t="str">
        <f>VLOOKUP(D:D,[1]VLookUp!$A$1:$P$65536,15,FALSE)</f>
        <v>Product Level - Contains Tin</v>
      </c>
      <c r="H17803" s="59" t="str">
        <f>VLOOKUP(D:D,[1]VLookUp!$A$1:$P$65536,7,FALSE)</f>
        <v>NAE Active</v>
      </c>
      <c r="I17803" s="59" t="str">
        <f>VLOOKUP(D:D,[1]VLookUp!$A$1:$P$65536,6,FALSE)</f>
        <v>Received in 2015</v>
      </c>
      <c r="J17803" s="59" t="s">
        <v>6761</v>
      </c>
    </row>
    <row r="17804" spans="1:10">
      <c r="A17804" s="29" t="s">
        <v>2106</v>
      </c>
      <c r="B17804" s="29" t="s">
        <v>2105</v>
      </c>
      <c r="C17804" s="32" t="s">
        <v>5042</v>
      </c>
      <c r="D17804" s="32" t="s">
        <v>6411</v>
      </c>
      <c r="E17804" s="59" t="str">
        <f>VLOOKUP(D:D,[1]VLookUp!$A$1:$P$65536,13,FALSE)</f>
        <v>ImpKST</v>
      </c>
      <c r="F17804" s="59" t="str">
        <f>VLOOKUP(D:D,[1]VLookUp!$A$1:$P$65536,14,FALSE)</f>
        <v>K. S. TERMINALS INC.</v>
      </c>
      <c r="G17804" s="59" t="str">
        <f>VLOOKUP(D:D,[1]VLookUp!$A$1:$P$65536,15,FALSE)</f>
        <v>Product Level - Contains Tin</v>
      </c>
      <c r="H17804" s="59" t="str">
        <f>VLOOKUP(D:D,[1]VLookUp!$A$1:$P$65536,7,FALSE)</f>
        <v>NAE Active</v>
      </c>
      <c r="I17804" s="59" t="str">
        <f>VLOOKUP(D:D,[1]VLookUp!$A$1:$P$65536,6,FALSE)</f>
        <v>Needed in 2016</v>
      </c>
      <c r="J17804" s="59" t="s">
        <v>6761</v>
      </c>
    </row>
    <row r="17805" spans="1:10">
      <c r="A17805" s="29" t="s">
        <v>2106</v>
      </c>
      <c r="B17805" s="29" t="s">
        <v>2105</v>
      </c>
      <c r="C17805" s="32" t="s">
        <v>5042</v>
      </c>
      <c r="D17805" s="32" t="s">
        <v>6410</v>
      </c>
      <c r="E17805" s="59" t="str">
        <f>VLOOKUP(D:D,[1]VLookUp!$A$1:$P$65536,13,FALSE)</f>
        <v>ImpKST</v>
      </c>
      <c r="F17805" s="59" t="str">
        <f>VLOOKUP(D:D,[1]VLookUp!$A$1:$P$65536,14,FALSE)</f>
        <v>K. S. TERMINALS INC.</v>
      </c>
      <c r="G17805" s="59" t="str">
        <f>VLOOKUP(D:D,[1]VLookUp!$A$1:$P$65536,15,FALSE)</f>
        <v>Product Level - Contains Tin</v>
      </c>
      <c r="H17805" s="59" t="str">
        <f>VLOOKUP(D:D,[1]VLookUp!$A$1:$P$65536,7,FALSE)</f>
        <v>NAE Active</v>
      </c>
      <c r="I17805" s="59" t="str">
        <f>VLOOKUP(D:D,[1]VLookUp!$A$1:$P$65536,6,FALSE)</f>
        <v>Needed in 2016</v>
      </c>
      <c r="J17805" s="59" t="s">
        <v>6761</v>
      </c>
    </row>
    <row r="17806" spans="1:10">
      <c r="A17806" s="29" t="s">
        <v>2106</v>
      </c>
      <c r="B17806" s="29" t="s">
        <v>2105</v>
      </c>
      <c r="C17806" s="32" t="s">
        <v>5042</v>
      </c>
      <c r="D17806" s="32" t="s">
        <v>6409</v>
      </c>
      <c r="E17806" s="59" t="str">
        <f>VLOOKUP(D:D,[1]VLookUp!$A$1:$P$65536,13,FALSE)</f>
        <v>ImpKST</v>
      </c>
      <c r="F17806" s="59" t="str">
        <f>VLOOKUP(D:D,[1]VLookUp!$A$1:$P$65536,14,FALSE)</f>
        <v>K. S. TERMINALS INC.</v>
      </c>
      <c r="G17806" s="59" t="str">
        <f>VLOOKUP(D:D,[1]VLookUp!$A$1:$P$65536,15,FALSE)</f>
        <v>Product Level - Contains Tin</v>
      </c>
      <c r="H17806" s="59" t="str">
        <f>VLOOKUP(D:D,[1]VLookUp!$A$1:$P$65536,7,FALSE)</f>
        <v>NAE Active</v>
      </c>
      <c r="I17806" s="59" t="str">
        <f>VLOOKUP(D:D,[1]VLookUp!$A$1:$P$65536,6,FALSE)</f>
        <v>Needed in 2016</v>
      </c>
      <c r="J17806" s="59" t="s">
        <v>6761</v>
      </c>
    </row>
    <row r="17807" spans="1:10">
      <c r="A17807" s="29" t="s">
        <v>2106</v>
      </c>
      <c r="B17807" s="29" t="s">
        <v>2105</v>
      </c>
      <c r="C17807" s="32" t="s">
        <v>5042</v>
      </c>
      <c r="D17807" s="32" t="s">
        <v>6408</v>
      </c>
      <c r="E17807" s="59" t="str">
        <f>VLOOKUP(D:D,[1]VLookUp!$A$1:$P$65536,13,FALSE)</f>
        <v>ImpKST</v>
      </c>
      <c r="F17807" s="59" t="str">
        <f>VLOOKUP(D:D,[1]VLookUp!$A$1:$P$65536,14,FALSE)</f>
        <v>K. S. TERMINALS INC.</v>
      </c>
      <c r="G17807" s="59" t="str">
        <f>VLOOKUP(D:D,[1]VLookUp!$A$1:$P$65536,15,FALSE)</f>
        <v>Product Level - Contains Tin</v>
      </c>
      <c r="H17807" s="59" t="str">
        <f>VLOOKUP(D:D,[1]VLookUp!$A$1:$P$65536,7,FALSE)</f>
        <v>NAE Active</v>
      </c>
      <c r="I17807" s="59" t="str">
        <f>VLOOKUP(D:D,[1]VLookUp!$A$1:$P$65536,6,FALSE)</f>
        <v>Needed in 2016</v>
      </c>
      <c r="J17807" s="59" t="s">
        <v>6761</v>
      </c>
    </row>
    <row r="17808" spans="1:10">
      <c r="A17808" s="29" t="s">
        <v>2106</v>
      </c>
      <c r="B17808" s="29" t="s">
        <v>2105</v>
      </c>
      <c r="C17808" s="32" t="s">
        <v>5042</v>
      </c>
      <c r="D17808" s="32" t="s">
        <v>6534</v>
      </c>
      <c r="E17808" s="59" t="str">
        <f>VLOOKUP(D:D,[1]VLookUp!$A$1:$P$65536,13,FALSE)</f>
        <v>DomAskPro</v>
      </c>
      <c r="F17808" s="59" t="str">
        <f>VLOOKUP(D:D,[1]VLookUp!$A$1:$P$65536,14,FALSE)</f>
        <v>ASK PRODUCTS INC</v>
      </c>
      <c r="G17808" s="59" t="str">
        <f>VLOOKUP(D:D,[1]VLookUp!$A$1:$P$65536,15,FALSE)</f>
        <v>Product Level - Contains Tin</v>
      </c>
      <c r="H17808" s="59" t="str">
        <f>VLOOKUP(D:D,[1]VLookUp!$A$1:$P$65536,7,FALSE)</f>
        <v>NAE Active</v>
      </c>
      <c r="I17808" s="59" t="str">
        <f>VLOOKUP(D:D,[1]VLookUp!$A$1:$P$65536,6,FALSE)</f>
        <v>Received in 2010</v>
      </c>
      <c r="J17808" s="59" t="s">
        <v>6761</v>
      </c>
    </row>
    <row r="17809" spans="1:10">
      <c r="A17809" s="29" t="s">
        <v>2106</v>
      </c>
      <c r="B17809" s="29" t="s">
        <v>2105</v>
      </c>
      <c r="C17809" s="32" t="s">
        <v>5042</v>
      </c>
      <c r="D17809" s="32" t="s">
        <v>6533</v>
      </c>
      <c r="E17809" s="59" t="str">
        <f>VLOOKUP(D:D,[1]VLookUp!$A$1:$P$65536,13,FALSE)</f>
        <v>DomAskPro</v>
      </c>
      <c r="F17809" s="59" t="str">
        <f>VLOOKUP(D:D,[1]VLookUp!$A$1:$P$65536,14,FALSE)</f>
        <v>ASK PRODUCTS INC</v>
      </c>
      <c r="G17809" s="59" t="str">
        <f>VLOOKUP(D:D,[1]VLookUp!$A$1:$P$65536,15,FALSE)</f>
        <v>Product Level - Contains Tin</v>
      </c>
      <c r="H17809" s="59" t="str">
        <f>VLOOKUP(D:D,[1]VLookUp!$A$1:$P$65536,7,FALSE)</f>
        <v>NAE Active</v>
      </c>
      <c r="I17809" s="59" t="str">
        <f>VLOOKUP(D:D,[1]VLookUp!$A$1:$P$65536,6,FALSE)</f>
        <v>Received in 2010</v>
      </c>
      <c r="J17809" s="59" t="s">
        <v>6761</v>
      </c>
    </row>
    <row r="17810" spans="1:10">
      <c r="A17810" s="29" t="s">
        <v>2106</v>
      </c>
      <c r="B17810" s="29" t="s">
        <v>2105</v>
      </c>
      <c r="C17810" s="32" t="s">
        <v>5042</v>
      </c>
      <c r="D17810" s="32" t="s">
        <v>6531</v>
      </c>
      <c r="E17810" s="59" t="str">
        <f>VLOOKUP(D:D,[1]VLookUp!$A$1:$P$65536,13,FALSE)</f>
        <v>DomAskPro</v>
      </c>
      <c r="F17810" s="59" t="str">
        <f>VLOOKUP(D:D,[1]VLookUp!$A$1:$P$65536,14,FALSE)</f>
        <v>ASK PRODUCTS INC</v>
      </c>
      <c r="G17810" s="59" t="str">
        <f>VLOOKUP(D:D,[1]VLookUp!$A$1:$P$65536,15,FALSE)</f>
        <v>Product Level - Contains Tin</v>
      </c>
      <c r="H17810" s="59" t="str">
        <f>VLOOKUP(D:D,[1]VLookUp!$A$1:$P$65536,7,FALSE)</f>
        <v>NAE Active</v>
      </c>
      <c r="I17810" s="59" t="str">
        <f>VLOOKUP(D:D,[1]VLookUp!$A$1:$P$65536,6,FALSE)</f>
        <v>Received in 2010</v>
      </c>
      <c r="J17810" s="59" t="s">
        <v>6761</v>
      </c>
    </row>
    <row r="17811" spans="1:10">
      <c r="A17811" s="29" t="s">
        <v>2106</v>
      </c>
      <c r="B17811" s="29" t="s">
        <v>2105</v>
      </c>
      <c r="C17811" s="32" t="s">
        <v>5042</v>
      </c>
      <c r="D17811" s="32" t="s">
        <v>6381</v>
      </c>
      <c r="E17811" s="59" t="str">
        <f>VLOOKUP(D:D,[1]VLookUp!$A$1:$P$65536,13,FALSE)</f>
        <v>DomAssoPk</v>
      </c>
      <c r="F17811" s="59" t="str">
        <f>VLOOKUP(D:D,[1]VLookUp!$A$1:$P$65536,14,FALSE)</f>
        <v>ASSOCIATED  PACKAGING INC</v>
      </c>
      <c r="G17811" s="59" t="str">
        <f>VLOOKUP(D:D,[1]VLookUp!$A$1:$P$65536,15,FALSE)</f>
        <v>Exempt - Packaging - None</v>
      </c>
      <c r="H17811" s="59" t="str">
        <f>VLOOKUP(D:D,[1]VLookUp!$A$1:$P$65536,7,FALSE)</f>
        <v>NAE Active</v>
      </c>
      <c r="I17811" s="59" t="str">
        <f>VLOOKUP(D:D,[1]VLookUp!$A$1:$P$65536,6,FALSE)</f>
        <v>Needed in 2015</v>
      </c>
      <c r="J17811" s="59" t="s">
        <v>6761</v>
      </c>
    </row>
    <row r="17812" spans="1:10">
      <c r="A17812" s="124" t="s">
        <v>2106</v>
      </c>
      <c r="B17812" s="124" t="s">
        <v>2105</v>
      </c>
      <c r="C17812" s="128" t="s">
        <v>5042</v>
      </c>
      <c r="D17812" s="128" t="s">
        <v>6571</v>
      </c>
      <c r="E17812" s="81" t="str">
        <f>VLOOKUP(D:D,[1]VLookUp!$A$1:$P$65536,13,FALSE)</f>
        <v>DomAssoPk</v>
      </c>
      <c r="F17812" s="81" t="str">
        <f>VLOOKUP(D:D,[1]VLookUp!$A$1:$P$65536,14,FALSE)</f>
        <v>ASSOCIATED  PACKAGING INC</v>
      </c>
      <c r="G17812" s="81" t="str">
        <f>VLOOKUP(D:D,[1]VLookUp!$A$1:$P$65536,15,FALSE)</f>
        <v>Exempt - Packaging - None</v>
      </c>
      <c r="H17812" s="81" t="str">
        <f>VLOOKUP(D:D,[1]VLookUp!$A$1:$P$65536,7,FALSE)</f>
        <v>NAE Active</v>
      </c>
      <c r="I17812" s="81" t="str">
        <f>VLOOKUP(D:D,[1]VLookUp!$A$1:$P$65536,6,FALSE)</f>
        <v>Received in 2015</v>
      </c>
      <c r="J17812" s="81" t="s">
        <v>6761</v>
      </c>
    </row>
    <row r="17813" spans="1:10">
      <c r="A17813" s="29" t="s">
        <v>2106</v>
      </c>
      <c r="B17813" s="29" t="s">
        <v>2105</v>
      </c>
      <c r="C17813" s="32" t="s">
        <v>5042</v>
      </c>
      <c r="D17813" s="32" t="s">
        <v>6542</v>
      </c>
      <c r="E17813" s="59" t="str">
        <f>VLOOKUP(D:D,[1]VLookUp!$A$1:$P$65536,13,FALSE)</f>
        <v>DomAssoPk</v>
      </c>
      <c r="F17813" s="59" t="str">
        <f>VLOOKUP(D:D,[1]VLookUp!$A$1:$P$65536,14,FALSE)</f>
        <v>ASSOCIATED  PACKAGING INC</v>
      </c>
      <c r="G17813" s="59" t="str">
        <f>VLOOKUP(D:D,[1]VLookUp!$A$1:$P$65536,15,FALSE)</f>
        <v>Exempt - Packaging - None</v>
      </c>
      <c r="H17813" s="59" t="str">
        <f>VLOOKUP(D:D,[1]VLookUp!$A$1:$P$65536,7,FALSE)</f>
        <v>NAE Active</v>
      </c>
      <c r="I17813" s="59" t="str">
        <f>VLOOKUP(D:D,[1]VLookUp!$A$1:$P$65536,6,FALSE)</f>
        <v>Needed in 2015</v>
      </c>
      <c r="J17813" s="59" t="s">
        <v>6761</v>
      </c>
    </row>
    <row r="17814" spans="1:10">
      <c r="A17814" s="29" t="s">
        <v>2106</v>
      </c>
      <c r="B17814" s="29" t="s">
        <v>2105</v>
      </c>
      <c r="C17814" s="32" t="s">
        <v>5042</v>
      </c>
      <c r="D17814" s="32" t="s">
        <v>6485</v>
      </c>
      <c r="E17814" s="59" t="str">
        <f>VLOOKUP(D:D,[1]VLookUp!$A$1:$P$65536,13,FALSE)</f>
        <v>DomAssoPk</v>
      </c>
      <c r="F17814" s="59" t="str">
        <f>VLOOKUP(D:D,[1]VLookUp!$A$1:$P$65536,14,FALSE)</f>
        <v>ASSOCIATED  PACKAGING INC</v>
      </c>
      <c r="G17814" s="59" t="str">
        <f>VLOOKUP(D:D,[1]VLookUp!$A$1:$P$65536,15,FALSE)</f>
        <v>Exempt - Packaging - None</v>
      </c>
      <c r="H17814" s="59" t="str">
        <f>VLOOKUP(D:D,[1]VLookUp!$A$1:$P$65536,7,FALSE)</f>
        <v>NAE Active</v>
      </c>
      <c r="I17814" s="59" t="str">
        <f>VLOOKUP(D:D,[1]VLookUp!$A$1:$P$65536,6,FALSE)</f>
        <v>Received in 2015</v>
      </c>
      <c r="J17814" s="59" t="s">
        <v>6761</v>
      </c>
    </row>
    <row r="17815" spans="1:10">
      <c r="A17815" s="29" t="s">
        <v>2106</v>
      </c>
      <c r="B17815" s="29" t="s">
        <v>2105</v>
      </c>
      <c r="C17815" s="32" t="s">
        <v>5042</v>
      </c>
      <c r="D17815" s="32" t="s">
        <v>6559</v>
      </c>
      <c r="E17815" s="59" t="str">
        <f>VLOOKUP(D:D,[1]VLookUp!$A$1:$P$65536,13,FALSE)</f>
        <v>DomAssoPk</v>
      </c>
      <c r="F17815" s="59" t="str">
        <f>VLOOKUP(D:D,[1]VLookUp!$A$1:$P$65536,14,FALSE)</f>
        <v>ASSOCIATED  PACKAGING INC</v>
      </c>
      <c r="G17815" s="59" t="str">
        <f>VLOOKUP(D:D,[1]VLookUp!$A$1:$P$65536,15,FALSE)</f>
        <v>Exempt - Packaging - None</v>
      </c>
      <c r="H17815" s="59" t="str">
        <f>VLOOKUP(D:D,[1]VLookUp!$A$1:$P$65536,7,FALSE)</f>
        <v>NAE Active</v>
      </c>
      <c r="I17815" s="59" t="str">
        <f>VLOOKUP(D:D,[1]VLookUp!$A$1:$P$65536,6,FALSE)</f>
        <v>Needed in 2015</v>
      </c>
      <c r="J17815" s="59" t="s">
        <v>6761</v>
      </c>
    </row>
    <row r="17816" spans="1:10">
      <c r="A17816" s="29" t="s">
        <v>2106</v>
      </c>
      <c r="B17816" s="29" t="s">
        <v>2105</v>
      </c>
      <c r="C17816" s="32" t="s">
        <v>5042</v>
      </c>
      <c r="D17816" s="32" t="s">
        <v>6508</v>
      </c>
      <c r="E17816" s="59" t="str">
        <f>VLOOKUP(D:D,[1]VLookUp!$A$1:$P$65536,13,FALSE)</f>
        <v>DomAssoPk</v>
      </c>
      <c r="F17816" s="59" t="str">
        <f>VLOOKUP(D:D,[1]VLookUp!$A$1:$P$65536,14,FALSE)</f>
        <v>ASSOCIATED  PACKAGING INC</v>
      </c>
      <c r="G17816" s="59" t="str">
        <f>VLOOKUP(D:D,[1]VLookUp!$A$1:$P$65536,15,FALSE)</f>
        <v>Exempt - Packaging - None</v>
      </c>
      <c r="H17816" s="59" t="str">
        <f>VLOOKUP(D:D,[1]VLookUp!$A$1:$P$65536,7,FALSE)</f>
        <v>NAE Active</v>
      </c>
      <c r="I17816" s="59" t="str">
        <f>VLOOKUP(D:D,[1]VLookUp!$A$1:$P$65536,6,FALSE)</f>
        <v>Needed in 2015</v>
      </c>
      <c r="J17816" s="59" t="s">
        <v>6761</v>
      </c>
    </row>
    <row r="17817" spans="1:10">
      <c r="A17817" s="29" t="s">
        <v>2106</v>
      </c>
      <c r="B17817" s="29" t="s">
        <v>2105</v>
      </c>
      <c r="C17817" s="32" t="s">
        <v>5042</v>
      </c>
      <c r="D17817" s="32" t="s">
        <v>6401</v>
      </c>
      <c r="E17817" s="59" t="str">
        <f>VLOOKUP(D:D,[1]VLookUp!$A$1:$P$65536,13,FALSE)</f>
        <v>DomAssoPk</v>
      </c>
      <c r="F17817" s="59" t="str">
        <f>VLOOKUP(D:D,[1]VLookUp!$A$1:$P$65536,14,FALSE)</f>
        <v>ASSOCIATED  PACKAGING INC</v>
      </c>
      <c r="G17817" s="59" t="str">
        <f>VLOOKUP(D:D,[1]VLookUp!$A$1:$P$65536,15,FALSE)</f>
        <v>Exempt - Packaging - None</v>
      </c>
      <c r="H17817" s="59" t="str">
        <f>VLOOKUP(D:D,[1]VLookUp!$A$1:$P$65536,7,FALSE)</f>
        <v>NAE Active</v>
      </c>
      <c r="I17817" s="59" t="str">
        <f>VLOOKUP(D:D,[1]VLookUp!$A$1:$P$65536,6,FALSE)</f>
        <v>Received in 2015</v>
      </c>
      <c r="J17817" s="59" t="s">
        <v>6761</v>
      </c>
    </row>
    <row r="17818" spans="1:10">
      <c r="A17818" s="29" t="s">
        <v>2106</v>
      </c>
      <c r="B17818" s="29" t="s">
        <v>2105</v>
      </c>
      <c r="C17818" s="32" t="s">
        <v>5042</v>
      </c>
      <c r="D17818" s="32" t="s">
        <v>6378</v>
      </c>
      <c r="E17818" s="59" t="str">
        <f>VLOOKUP(D:D,[1]VLookUp!$A$1:$P$65536,13,FALSE)</f>
        <v>DomAssoPk</v>
      </c>
      <c r="F17818" s="59" t="str">
        <f>VLOOKUP(D:D,[1]VLookUp!$A$1:$P$65536,14,FALSE)</f>
        <v>ASSOCIATED  PACKAGING INC</v>
      </c>
      <c r="G17818" s="59" t="str">
        <f>VLOOKUP(D:D,[1]VLookUp!$A$1:$P$65536,15,FALSE)</f>
        <v>Exempt - Packaging - None</v>
      </c>
      <c r="H17818" s="59" t="str">
        <f>VLOOKUP(D:D,[1]VLookUp!$A$1:$P$65536,7,FALSE)</f>
        <v>NAE Active</v>
      </c>
      <c r="I17818" s="59" t="str">
        <f>VLOOKUP(D:D,[1]VLookUp!$A$1:$P$65536,6,FALSE)</f>
        <v>Received in 2015</v>
      </c>
      <c r="J17818" s="59" t="s">
        <v>6761</v>
      </c>
    </row>
    <row r="17819" spans="1:10">
      <c r="A17819" s="29" t="s">
        <v>2106</v>
      </c>
      <c r="B17819" s="29" t="s">
        <v>2105</v>
      </c>
      <c r="C17819" s="32" t="s">
        <v>5042</v>
      </c>
      <c r="D17819" s="32" t="s">
        <v>2050</v>
      </c>
      <c r="E17819" s="59" t="str">
        <f>VLOOKUP(D:D,[1]VLookUp!$A$1:$P$65536,13,FALSE)</f>
        <v>DomAssoPk</v>
      </c>
      <c r="F17819" s="59" t="str">
        <f>VLOOKUP(D:D,[1]VLookUp!$A$1:$P$65536,14,FALSE)</f>
        <v>ASSOCIATED  PACKAGING INC</v>
      </c>
      <c r="G17819" s="59" t="str">
        <f>VLOOKUP(D:D,[1]VLookUp!$A$1:$P$65536,15,FALSE)</f>
        <v>Exempt - Packaging - None</v>
      </c>
      <c r="H17819" s="59" t="str">
        <f>VLOOKUP(D:D,[1]VLookUp!$A$1:$P$65536,7,FALSE)</f>
        <v>NAE Active</v>
      </c>
      <c r="I17819" s="59" t="str">
        <f>VLOOKUP(D:D,[1]VLookUp!$A$1:$P$65536,6,FALSE)</f>
        <v>Needed in 2015</v>
      </c>
      <c r="J17819" s="59" t="s">
        <v>6761</v>
      </c>
    </row>
    <row r="17820" spans="1:10">
      <c r="A17820" s="29" t="s">
        <v>2106</v>
      </c>
      <c r="B17820" s="29" t="s">
        <v>2105</v>
      </c>
      <c r="C17820" s="32" t="s">
        <v>5042</v>
      </c>
      <c r="D17820" s="32" t="s">
        <v>6399</v>
      </c>
      <c r="E17820" s="59" t="str">
        <f>VLOOKUP(D:D,[1]VLookUp!$A$1:$P$65536,13,FALSE)</f>
        <v>DomBallab</v>
      </c>
      <c r="F17820" s="59" t="str">
        <f>VLOOKUP(D:D,[1]VLookUp!$A$1:$P$65536,14,FALSE)</f>
        <v>BALLABOX CO INC</v>
      </c>
      <c r="G17820" s="59" t="str">
        <f>VLOOKUP(D:D,[1]VLookUp!$A$1:$P$65536,15,FALSE)</f>
        <v>Exempt - Packaging - None</v>
      </c>
      <c r="H17820" s="59" t="str">
        <f>VLOOKUP(D:D,[1]VLookUp!$A$1:$P$65536,7,FALSE)</f>
        <v>NAE Active</v>
      </c>
      <c r="I17820" s="59" t="str">
        <f>VLOOKUP(D:D,[1]VLookUp!$A$1:$P$65536,6,FALSE)</f>
        <v>Received in 2015</v>
      </c>
      <c r="J17820" s="59" t="s">
        <v>6761</v>
      </c>
    </row>
    <row r="17821" spans="1:10">
      <c r="A17821" s="5" t="s">
        <v>2106</v>
      </c>
      <c r="B17821" s="5" t="s">
        <v>2105</v>
      </c>
      <c r="C17821" s="39" t="s">
        <v>5042</v>
      </c>
      <c r="D17821" s="39" t="s">
        <v>6620</v>
      </c>
      <c r="E17821" s="67" t="str">
        <f>VLOOKUP(D:D,[1]VLookUp!$A$1:$P$65536,13,FALSE)</f>
        <v>DomCPI</v>
      </c>
      <c r="F17821" s="67" t="str">
        <f>VLOOKUP(D:D,[1]VLookUp!$A$1:$P$65536,14,FALSE)</f>
        <v>CP ILUMINACION CORP</v>
      </c>
      <c r="G17821" s="67">
        <f>VLOOKUP(D:D,[1]VLookUp!$A$1:$P$65536,15,FALSE)</f>
        <v>0</v>
      </c>
      <c r="H17821" s="67" t="str">
        <f>VLOOKUP(D:D,[1]VLookUp!$A$1:$P$65536,7,FALSE)</f>
        <v>NAE Active</v>
      </c>
      <c r="I17821" s="67" t="str">
        <f>VLOOKUP(D:D,[1]VLookUp!$A$1:$P$65536,6,FALSE)</f>
        <v>Needed in 2016</v>
      </c>
      <c r="J17821" s="67" t="s">
        <v>6761</v>
      </c>
    </row>
    <row r="17822" spans="1:10">
      <c r="A17822" s="107" t="s">
        <v>2106</v>
      </c>
      <c r="B17822" s="107" t="s">
        <v>2105</v>
      </c>
      <c r="C17822" s="108" t="s">
        <v>5042</v>
      </c>
      <c r="D17822" s="108" t="s">
        <v>6617</v>
      </c>
      <c r="E17822" s="105" t="str">
        <f>VLOOKUP(D:D,[1]VLookUp!$A$1:$P$65536,13,FALSE)</f>
        <v>DomCPI</v>
      </c>
      <c r="F17822" s="105" t="str">
        <f>VLOOKUP(D:D,[1]VLookUp!$A$1:$P$65536,14,FALSE)</f>
        <v>CP ILUMINACION CORP</v>
      </c>
      <c r="G17822" s="105">
        <f>VLOOKUP(D:D,[1]VLookUp!$A$1:$P$65536,15,FALSE)</f>
        <v>0</v>
      </c>
      <c r="H17822" s="105" t="str">
        <f>VLOOKUP(D:D,[1]VLookUp!$A$1:$P$65536,7,FALSE)</f>
        <v>NAE Active</v>
      </c>
      <c r="I17822" s="105" t="str">
        <f>VLOOKUP(D:D,[1]VLookUp!$A$1:$P$65536,6,FALSE)</f>
        <v>Needed in 2016</v>
      </c>
      <c r="J17822" s="105" t="s">
        <v>6761</v>
      </c>
    </row>
    <row r="17823" spans="1:10">
      <c r="A17823" s="5" t="s">
        <v>2106</v>
      </c>
      <c r="B17823" s="5" t="s">
        <v>2105</v>
      </c>
      <c r="C17823" s="39" t="s">
        <v>5042</v>
      </c>
      <c r="D17823" s="39" t="s">
        <v>6738</v>
      </c>
      <c r="E17823" s="67" t="str">
        <f>VLOOKUP(D:D,[1]VLookUp!$A$1:$P$65536,13,FALSE)</f>
        <v>DomCPI</v>
      </c>
      <c r="F17823" s="67" t="str">
        <f>VLOOKUP(D:D,[1]VLookUp!$A$1:$P$65536,14,FALSE)</f>
        <v>CP ILUMINACION CORP</v>
      </c>
      <c r="G17823" s="67">
        <f>VLOOKUP(D:D,[1]VLookUp!$A$1:$P$65536,15,FALSE)</f>
        <v>0</v>
      </c>
      <c r="H17823" s="67" t="str">
        <f>VLOOKUP(D:D,[1]VLookUp!$A$1:$P$65536,7,FALSE)</f>
        <v>NAE Active</v>
      </c>
      <c r="I17823" s="67" t="str">
        <f>VLOOKUP(D:D,[1]VLookUp!$A$1:$P$65536,6,FALSE)</f>
        <v>Needed in 2016</v>
      </c>
      <c r="J17823" s="67" t="s">
        <v>6761</v>
      </c>
    </row>
    <row r="17824" spans="1:10">
      <c r="A17824" s="5" t="s">
        <v>2106</v>
      </c>
      <c r="B17824" s="5" t="s">
        <v>2105</v>
      </c>
      <c r="C17824" s="39" t="s">
        <v>5042</v>
      </c>
      <c r="D17824" s="39" t="s">
        <v>6606</v>
      </c>
      <c r="E17824" s="67" t="str">
        <f>VLOOKUP(D:D,[1]VLookUp!$A$1:$P$65536,13,FALSE)</f>
        <v>DomCPI</v>
      </c>
      <c r="F17824" s="67" t="str">
        <f>VLOOKUP(D:D,[1]VLookUp!$A$1:$P$65536,14,FALSE)</f>
        <v>CP ILUMINACION CORP</v>
      </c>
      <c r="G17824" s="67">
        <f>VLOOKUP(D:D,[1]VLookUp!$A$1:$P$65536,15,FALSE)</f>
        <v>0</v>
      </c>
      <c r="H17824" s="67" t="str">
        <f>VLOOKUP(D:D,[1]VLookUp!$A$1:$P$65536,7,FALSE)</f>
        <v>NAE Active</v>
      </c>
      <c r="I17824" s="67" t="str">
        <f>VLOOKUP(D:D,[1]VLookUp!$A$1:$P$65536,6,FALSE)</f>
        <v>Needed in 2015</v>
      </c>
      <c r="J17824" s="67" t="s">
        <v>6761</v>
      </c>
    </row>
    <row r="17825" spans="1:10">
      <c r="A17825" s="29" t="s">
        <v>2106</v>
      </c>
      <c r="B17825" s="29" t="s">
        <v>2105</v>
      </c>
      <c r="C17825" s="32" t="s">
        <v>5042</v>
      </c>
      <c r="D17825" s="32" t="s">
        <v>6379</v>
      </c>
      <c r="E17825" s="59" t="str">
        <f>VLOOKUP(D:D,[1]VLookUp!$A$1:$P$65536,13,FALSE)</f>
        <v>DomFIC</v>
      </c>
      <c r="F17825" s="59" t="str">
        <f>VLOOKUP(D:D,[1]VLookUp!$A$1:$P$65536,14,FALSE)</f>
        <v>FIC MANUFACTURING CO</v>
      </c>
      <c r="G17825" s="59" t="str">
        <f>VLOOKUP(D:D,[1]VLookUp!$A$1:$P$65536,15,FALSE)</f>
        <v>Exempt - Packaging - None</v>
      </c>
      <c r="H17825" s="59" t="str">
        <f>VLOOKUP(D:D,[1]VLookUp!$A$1:$P$65536,7,FALSE)</f>
        <v>NAE Active</v>
      </c>
      <c r="I17825" s="59" t="str">
        <f>VLOOKUP(D:D,[1]VLookUp!$A$1:$P$65536,6,FALSE)</f>
        <v>Received in 2015</v>
      </c>
      <c r="J17825" s="59" t="s">
        <v>6761</v>
      </c>
    </row>
    <row r="17826" spans="1:10">
      <c r="A17826" s="29" t="s">
        <v>2106</v>
      </c>
      <c r="B17826" s="29" t="s">
        <v>2105</v>
      </c>
      <c r="C17826" s="32" t="s">
        <v>5042</v>
      </c>
      <c r="D17826" s="32" t="s">
        <v>6377</v>
      </c>
      <c r="E17826" s="59" t="str">
        <f>VLOOKUP(D:D,[1]VLookUp!$A$1:$P$65536,13,FALSE)</f>
        <v>DomKHL</v>
      </c>
      <c r="F17826" s="59" t="str">
        <f>VLOOKUP(D:D,[1]VLookUp!$A$1:$P$65536,14,FALSE)</f>
        <v>LANDSBERG ORORA</v>
      </c>
      <c r="G17826" s="59" t="str">
        <f>VLOOKUP(D:D,[1]VLookUp!$A$1:$P$65536,15,FALSE)</f>
        <v>Exempt - Packaging - None</v>
      </c>
      <c r="H17826" s="59" t="str">
        <f>VLOOKUP(D:D,[1]VLookUp!$A$1:$P$65536,7,FALSE)</f>
        <v>NAE Active</v>
      </c>
      <c r="I17826" s="59" t="str">
        <f>VLOOKUP(D:D,[1]VLookUp!$A$1:$P$65536,6,FALSE)</f>
        <v>Needed in 2016</v>
      </c>
      <c r="J17826" s="59" t="s">
        <v>6761</v>
      </c>
    </row>
    <row r="17827" spans="1:10">
      <c r="A17827" s="29" t="s">
        <v>2106</v>
      </c>
      <c r="B17827" s="29" t="s">
        <v>2105</v>
      </c>
      <c r="C17827" s="32" t="s">
        <v>5042</v>
      </c>
      <c r="D17827" s="32" t="s">
        <v>3426</v>
      </c>
      <c r="E17827" s="59" t="str">
        <f>VLOOKUP(D:D,[1]VLookUp!$A$1:$P$65536,13,FALSE)</f>
        <v>DomMenash</v>
      </c>
      <c r="F17827" s="59" t="str">
        <f>VLOOKUP(D:D,[1]VLookUp!$A$1:$P$65536,14,FALSE)</f>
        <v>MENASHA PACKAGING CO LLC</v>
      </c>
      <c r="G17827" s="59" t="str">
        <f>VLOOKUP(D:D,[1]VLookUp!$A$1:$P$65536,15,FALSE)</f>
        <v>Exempt - Packaging - None</v>
      </c>
      <c r="H17827" s="59" t="str">
        <f>VLOOKUP(D:D,[1]VLookUp!$A$1:$P$65536,7,FALSE)</f>
        <v>NAE Active</v>
      </c>
      <c r="I17827" s="59" t="str">
        <f>VLOOKUP(D:D,[1]VLookUp!$A$1:$P$65536,6,FALSE)</f>
        <v>Needed in 2015</v>
      </c>
      <c r="J17827" s="59" t="s">
        <v>6761</v>
      </c>
    </row>
    <row r="17828" spans="1:10">
      <c r="A17828" s="29" t="s">
        <v>2106</v>
      </c>
      <c r="B17828" s="29" t="s">
        <v>2105</v>
      </c>
      <c r="C17828" s="32" t="s">
        <v>5042</v>
      </c>
      <c r="D17828" s="32" t="s">
        <v>2067</v>
      </c>
      <c r="E17828" s="59" t="str">
        <f>VLOOKUP(D:D,[1]VLookUp!$A$1:$P$65536,13,FALSE)</f>
        <v>DomMenash</v>
      </c>
      <c r="F17828" s="59" t="str">
        <f>VLOOKUP(D:D,[1]VLookUp!$A$1:$P$65536,14,FALSE)</f>
        <v>MENASHA PACKAGING CO LLC</v>
      </c>
      <c r="G17828" s="59" t="str">
        <f>VLOOKUP(D:D,[1]VLookUp!$A$1:$P$65536,15,FALSE)</f>
        <v>Exempt - Packaging - None</v>
      </c>
      <c r="H17828" s="59" t="str">
        <f>VLOOKUP(D:D,[1]VLookUp!$A$1:$P$65536,7,FALSE)</f>
        <v>NAE Active</v>
      </c>
      <c r="I17828" s="59" t="str">
        <f>VLOOKUP(D:D,[1]VLookUp!$A$1:$P$65536,6,FALSE)</f>
        <v>Needed in 2016</v>
      </c>
      <c r="J17828" s="59" t="s">
        <v>6761</v>
      </c>
    </row>
    <row r="17829" spans="1:10">
      <c r="A17829" s="29" t="s">
        <v>2106</v>
      </c>
      <c r="B17829" s="29" t="s">
        <v>2105</v>
      </c>
      <c r="C17829" s="32" t="s">
        <v>5042</v>
      </c>
      <c r="D17829" s="32" t="s">
        <v>2854</v>
      </c>
      <c r="E17829" s="59" t="str">
        <f>VLOOKUP(D:D,[1]VLookUp!$A$1:$P$65536,13,FALSE)</f>
        <v>DomMenash</v>
      </c>
      <c r="F17829" s="59" t="str">
        <f>VLOOKUP(D:D,[1]VLookUp!$A$1:$P$65536,14,FALSE)</f>
        <v>MENASHA PACKAGING CO LLC</v>
      </c>
      <c r="G17829" s="59" t="str">
        <f>VLOOKUP(D:D,[1]VLookUp!$A$1:$P$65536,15,FALSE)</f>
        <v>Exempt - Packaging - None</v>
      </c>
      <c r="H17829" s="59" t="str">
        <f>VLOOKUP(D:D,[1]VLookUp!$A$1:$P$65536,7,FALSE)</f>
        <v>NAE Active</v>
      </c>
      <c r="I17829" s="59" t="str">
        <f>VLOOKUP(D:D,[1]VLookUp!$A$1:$P$65536,6,FALSE)</f>
        <v>Needed in 2016</v>
      </c>
      <c r="J17829" s="59" t="s">
        <v>6761</v>
      </c>
    </row>
    <row r="17830" spans="1:10">
      <c r="A17830" s="29" t="s">
        <v>2106</v>
      </c>
      <c r="B17830" s="29" t="s">
        <v>2105</v>
      </c>
      <c r="C17830" s="32" t="s">
        <v>5042</v>
      </c>
      <c r="D17830" s="32" t="s">
        <v>2856</v>
      </c>
      <c r="E17830" s="59" t="str">
        <f>VLOOKUP(D:D,[1]VLookUp!$A$1:$P$65536,13,FALSE)</f>
        <v>DomMenash</v>
      </c>
      <c r="F17830" s="59" t="str">
        <f>VLOOKUP(D:D,[1]VLookUp!$A$1:$P$65536,14,FALSE)</f>
        <v>MENASHA PACKAGING CO LLC</v>
      </c>
      <c r="G17830" s="59" t="str">
        <f>VLOOKUP(D:D,[1]VLookUp!$A$1:$P$65536,15,FALSE)</f>
        <v>Exempt - Packaging - None</v>
      </c>
      <c r="H17830" s="59" t="str">
        <f>VLOOKUP(D:D,[1]VLookUp!$A$1:$P$65536,7,FALSE)</f>
        <v>NAE Active</v>
      </c>
      <c r="I17830" s="59" t="str">
        <f>VLOOKUP(D:D,[1]VLookUp!$A$1:$P$65536,6,FALSE)</f>
        <v>Received in 2015</v>
      </c>
      <c r="J17830" s="59" t="s">
        <v>6761</v>
      </c>
    </row>
    <row r="17831" spans="1:10">
      <c r="A17831" s="29" t="s">
        <v>2106</v>
      </c>
      <c r="B17831" s="29" t="s">
        <v>2105</v>
      </c>
      <c r="C17831" s="32" t="s">
        <v>5042</v>
      </c>
      <c r="D17831" s="32" t="s">
        <v>2066</v>
      </c>
      <c r="E17831" s="59" t="str">
        <f>VLOOKUP(D:D,[1]VLookUp!$A$1:$P$65536,13,FALSE)</f>
        <v>DomMenash</v>
      </c>
      <c r="F17831" s="59" t="str">
        <f>VLOOKUP(D:D,[1]VLookUp!$A$1:$P$65536,14,FALSE)</f>
        <v>MENASHA PACKAGING CO LLC</v>
      </c>
      <c r="G17831" s="59" t="str">
        <f>VLOOKUP(D:D,[1]VLookUp!$A$1:$P$65536,15,FALSE)</f>
        <v>Exempt - Packaging - None</v>
      </c>
      <c r="H17831" s="59" t="str">
        <f>VLOOKUP(D:D,[1]VLookUp!$A$1:$P$65536,7,FALSE)</f>
        <v>NAE Active</v>
      </c>
      <c r="I17831" s="59" t="str">
        <f>VLOOKUP(D:D,[1]VLookUp!$A$1:$P$65536,6,FALSE)</f>
        <v>Received in 2014</v>
      </c>
      <c r="J17831" s="59" t="s">
        <v>6761</v>
      </c>
    </row>
    <row r="17832" spans="1:10">
      <c r="A17832" s="124" t="s">
        <v>2106</v>
      </c>
      <c r="B17832" s="124" t="s">
        <v>2105</v>
      </c>
      <c r="C17832" s="128" t="s">
        <v>5042</v>
      </c>
      <c r="D17832" s="128" t="s">
        <v>6696</v>
      </c>
      <c r="E17832" s="81" t="str">
        <f>VLOOKUP(D:D,[1]VLookUp!$A$1:$P$65536,13,FALSE)</f>
        <v>DomOptifu</v>
      </c>
      <c r="F17832" s="81" t="str">
        <f>VLOOKUP(D:D,[1]VLookUp!$A$1:$P$65536,14,FALSE)</f>
        <v>TRIAD PARTNERS LLC dba OPTIFUSE</v>
      </c>
      <c r="G17832" s="81" t="str">
        <f>VLOOKUP(D:D,[1]VLookUp!$A$1:$P$65536,15,FALSE)</f>
        <v>Company Level - Contains None</v>
      </c>
      <c r="H17832" s="81" t="str">
        <f>VLOOKUP(D:D,[1]VLookUp!$A$1:$P$65536,7,FALSE)</f>
        <v>NAE Active</v>
      </c>
      <c r="I17832" s="81" t="str">
        <f>VLOOKUP(D:D,[1]VLookUp!$A$1:$P$65536,6,FALSE)</f>
        <v>Received in 2015</v>
      </c>
      <c r="J17832" s="81" t="s">
        <v>6761</v>
      </c>
    </row>
    <row r="17833" spans="1:10">
      <c r="A17833" s="29" t="s">
        <v>2106</v>
      </c>
      <c r="B17833" s="29" t="s">
        <v>2105</v>
      </c>
      <c r="C17833" s="32" t="s">
        <v>5042</v>
      </c>
      <c r="D17833" s="32" t="s">
        <v>6400</v>
      </c>
      <c r="E17833" s="59" t="str">
        <f>VLOOKUP(D:D,[1]VLookUp!$A$1:$P$65536,13,FALSE)</f>
        <v>DomPlacon</v>
      </c>
      <c r="F17833" s="59" t="str">
        <f>VLOOKUP(D:D,[1]VLookUp!$A$1:$P$65536,14,FALSE)</f>
        <v>PLACON CORPORATION</v>
      </c>
      <c r="G17833" s="59" t="str">
        <f>VLOOKUP(D:D,[1]VLookUp!$A$1:$P$65536,15,FALSE)</f>
        <v>Exempt - Packaging - None</v>
      </c>
      <c r="H17833" s="59" t="str">
        <f>VLOOKUP(D:D,[1]VLookUp!$A$1:$P$65536,7,FALSE)</f>
        <v>NAE Active</v>
      </c>
      <c r="I17833" s="59" t="str">
        <f>VLOOKUP(D:D,[1]VLookUp!$A$1:$P$65536,6,FALSE)</f>
        <v>Received in 2015</v>
      </c>
      <c r="J17833" s="59" t="s">
        <v>6761</v>
      </c>
    </row>
    <row r="17834" spans="1:10">
      <c r="A17834" s="29" t="s">
        <v>2106</v>
      </c>
      <c r="B17834" s="29" t="s">
        <v>2105</v>
      </c>
      <c r="C17834" s="32" t="s">
        <v>5042</v>
      </c>
      <c r="D17834" s="32" t="s">
        <v>6404</v>
      </c>
      <c r="E17834" s="59" t="str">
        <f>VLOOKUP(D:D,[1]VLookUp!$A$1:$P$65536,13,FALSE)</f>
        <v>DomPlacon</v>
      </c>
      <c r="F17834" s="59" t="str">
        <f>VLOOKUP(D:D,[1]VLookUp!$A$1:$P$65536,14,FALSE)</f>
        <v>PLACON CORPORATION</v>
      </c>
      <c r="G17834" s="59" t="str">
        <f>VLOOKUP(D:D,[1]VLookUp!$A$1:$P$65536,15,FALSE)</f>
        <v>Exempt - Packaging - None</v>
      </c>
      <c r="H17834" s="59" t="str">
        <f>VLOOKUP(D:D,[1]VLookUp!$A$1:$P$65536,7,FALSE)</f>
        <v>NAE Active</v>
      </c>
      <c r="I17834" s="59" t="str">
        <f>VLOOKUP(D:D,[1]VLookUp!$A$1:$P$65536,6,FALSE)</f>
        <v>Needed in 2016</v>
      </c>
      <c r="J17834" s="59" t="s">
        <v>6761</v>
      </c>
    </row>
    <row r="17835" spans="1:10">
      <c r="A17835" s="29" t="s">
        <v>2106</v>
      </c>
      <c r="B17835" s="29" t="s">
        <v>2105</v>
      </c>
      <c r="C17835" s="32" t="s">
        <v>5042</v>
      </c>
      <c r="D17835" s="32" t="s">
        <v>6386</v>
      </c>
      <c r="E17835" s="59" t="str">
        <f>VLOOKUP(D:D,[1]VLookUp!$A$1:$P$65536,13,FALSE)</f>
        <v>DomPlacon</v>
      </c>
      <c r="F17835" s="59" t="str">
        <f>VLOOKUP(D:D,[1]VLookUp!$A$1:$P$65536,14,FALSE)</f>
        <v>PLACON CORPORATION</v>
      </c>
      <c r="G17835" s="59" t="str">
        <f>VLOOKUP(D:D,[1]VLookUp!$A$1:$P$65536,15,FALSE)</f>
        <v>Exempt - Packaging - None</v>
      </c>
      <c r="H17835" s="59" t="str">
        <f>VLOOKUP(D:D,[1]VLookUp!$A$1:$P$65536,7,FALSE)</f>
        <v>NAE Active</v>
      </c>
      <c r="I17835" s="59" t="str">
        <f>VLOOKUP(D:D,[1]VLookUp!$A$1:$P$65536,6,FALSE)</f>
        <v>Needed in 2016</v>
      </c>
      <c r="J17835" s="59" t="s">
        <v>6761</v>
      </c>
    </row>
    <row r="17836" spans="1:10">
      <c r="A17836" s="29" t="s">
        <v>2106</v>
      </c>
      <c r="B17836" s="29" t="s">
        <v>2105</v>
      </c>
      <c r="C17836" s="32" t="s">
        <v>5042</v>
      </c>
      <c r="D17836" s="32" t="s">
        <v>6412</v>
      </c>
      <c r="E17836" s="59" t="str">
        <f>VLOOKUP(D:D,[1]VLookUp!$A$1:$P$65536,13,FALSE)</f>
        <v>DomPlacon</v>
      </c>
      <c r="F17836" s="59" t="str">
        <f>VLOOKUP(D:D,[1]VLookUp!$A$1:$P$65536,14,FALSE)</f>
        <v>PLACON CORPORATION</v>
      </c>
      <c r="G17836" s="59" t="str">
        <f>VLOOKUP(D:D,[1]VLookUp!$A$1:$P$65536,15,FALSE)</f>
        <v>Exempt - Packaging - None</v>
      </c>
      <c r="H17836" s="59" t="str">
        <f>VLOOKUP(D:D,[1]VLookUp!$A$1:$P$65536,7,FALSE)</f>
        <v>NAE Active</v>
      </c>
      <c r="I17836" s="59" t="str">
        <f>VLOOKUP(D:D,[1]VLookUp!$A$1:$P$65536,6,FALSE)</f>
        <v>Needed in 2016</v>
      </c>
      <c r="J17836" s="59" t="s">
        <v>6761</v>
      </c>
    </row>
    <row r="17837" spans="1:10">
      <c r="A17837" s="29" t="s">
        <v>2106</v>
      </c>
      <c r="B17837" s="29" t="s">
        <v>2105</v>
      </c>
      <c r="C17837" s="32" t="s">
        <v>5042</v>
      </c>
      <c r="D17837" s="32" t="s">
        <v>6432</v>
      </c>
      <c r="E17837" s="59" t="str">
        <f>VLOOKUP(D:D,[1]VLookUp!$A$1:$P$65536,13,FALSE)</f>
        <v>DomPlacon</v>
      </c>
      <c r="F17837" s="59" t="str">
        <f>VLOOKUP(D:D,[1]VLookUp!$A$1:$P$65536,14,FALSE)</f>
        <v>PLACON CORPORATION</v>
      </c>
      <c r="G17837" s="59" t="str">
        <f>VLOOKUP(D:D,[1]VLookUp!$A$1:$P$65536,15,FALSE)</f>
        <v>Exempt - Packaging - None</v>
      </c>
      <c r="H17837" s="59" t="str">
        <f>VLOOKUP(D:D,[1]VLookUp!$A$1:$P$65536,7,FALSE)</f>
        <v>NAE Active</v>
      </c>
      <c r="I17837" s="59" t="str">
        <f>VLOOKUP(D:D,[1]VLookUp!$A$1:$P$65536,6,FALSE)</f>
        <v>Received in 2015</v>
      </c>
      <c r="J17837" s="59" t="s">
        <v>6761</v>
      </c>
    </row>
    <row r="17838" spans="1:10">
      <c r="A17838" s="29" t="s">
        <v>2106</v>
      </c>
      <c r="B17838" s="29" t="s">
        <v>2105</v>
      </c>
      <c r="C17838" s="32" t="s">
        <v>5042</v>
      </c>
      <c r="D17838" s="32" t="s">
        <v>2853</v>
      </c>
      <c r="E17838" s="59" t="str">
        <f>VLOOKUP(D:D,[1]VLookUp!$A$1:$P$65536,13,FALSE)</f>
        <v>DomPlacon</v>
      </c>
      <c r="F17838" s="59" t="str">
        <f>VLOOKUP(D:D,[1]VLookUp!$A$1:$P$65536,14,FALSE)</f>
        <v>PLACON CORPORATION</v>
      </c>
      <c r="G17838" s="59" t="str">
        <f>VLOOKUP(D:D,[1]VLookUp!$A$1:$P$65536,15,FALSE)</f>
        <v>Exempt - Packaging - None</v>
      </c>
      <c r="H17838" s="59" t="str">
        <f>VLOOKUP(D:D,[1]VLookUp!$A$1:$P$65536,7,FALSE)</f>
        <v>NAE Active</v>
      </c>
      <c r="I17838" s="59" t="str">
        <f>VLOOKUP(D:D,[1]VLookUp!$A$1:$P$65536,6,FALSE)</f>
        <v>Received in 2015</v>
      </c>
      <c r="J17838" s="59" t="s">
        <v>6761</v>
      </c>
    </row>
    <row r="17839" spans="1:10">
      <c r="A17839" s="29" t="s">
        <v>2106</v>
      </c>
      <c r="B17839" s="29" t="s">
        <v>2105</v>
      </c>
      <c r="C17839" s="32" t="s">
        <v>5042</v>
      </c>
      <c r="D17839" s="32" t="s">
        <v>6406</v>
      </c>
      <c r="E17839" s="59" t="str">
        <f>VLOOKUP(D:D,[1]VLookUp!$A$1:$P$65536,13,FALSE)</f>
        <v>DomPlacon</v>
      </c>
      <c r="F17839" s="59" t="str">
        <f>VLOOKUP(D:D,[1]VLookUp!$A$1:$P$65536,14,FALSE)</f>
        <v>PLACON CORPORATION</v>
      </c>
      <c r="G17839" s="59" t="str">
        <f>VLOOKUP(D:D,[1]VLookUp!$A$1:$P$65536,15,FALSE)</f>
        <v>Exempt - Packaging - None</v>
      </c>
      <c r="H17839" s="59" t="str">
        <f>VLOOKUP(D:D,[1]VLookUp!$A$1:$P$65536,7,FALSE)</f>
        <v>NAE Active</v>
      </c>
      <c r="I17839" s="59" t="str">
        <f>VLOOKUP(D:D,[1]VLookUp!$A$1:$P$65536,6,FALSE)</f>
        <v>Received in 2015</v>
      </c>
      <c r="J17839" s="59" t="s">
        <v>6761</v>
      </c>
    </row>
    <row r="17840" spans="1:10">
      <c r="A17840" s="29" t="s">
        <v>2106</v>
      </c>
      <c r="B17840" s="29" t="s">
        <v>2105</v>
      </c>
      <c r="C17840" s="32" t="s">
        <v>5042</v>
      </c>
      <c r="D17840" s="32" t="s">
        <v>2051</v>
      </c>
      <c r="E17840" s="59" t="str">
        <f>VLOOKUP(D:D,[1]VLookUp!$A$1:$P$65536,13,FALSE)</f>
        <v>DomRRDONNELLEY</v>
      </c>
      <c r="F17840" s="59" t="str">
        <f>VLOOKUP(D:D,[1]VLookUp!$A$1:$P$65536,14,FALSE)</f>
        <v>RR DONNELLEY</v>
      </c>
      <c r="G17840" s="59" t="str">
        <f>VLOOKUP(D:D,[1]VLookUp!$A$1:$P$65536,15,FALSE)</f>
        <v>Exempt - Packaging - None</v>
      </c>
      <c r="H17840" s="59" t="str">
        <f>VLOOKUP(D:D,[1]VLookUp!$A$1:$P$65536,7,FALSE)</f>
        <v>NAE Active</v>
      </c>
      <c r="I17840" s="59" t="str">
        <f>VLOOKUP(D:D,[1]VLookUp!$A$1:$P$65536,6,FALSE)</f>
        <v>Needed in 2016</v>
      </c>
      <c r="J17840" s="59" t="s">
        <v>6761</v>
      </c>
    </row>
    <row r="17841" spans="1:10">
      <c r="A17841" s="110" t="s">
        <v>2106</v>
      </c>
      <c r="B17841" s="110" t="s">
        <v>2105</v>
      </c>
      <c r="C17841" s="111" t="s">
        <v>5042</v>
      </c>
      <c r="D17841" s="111" t="s">
        <v>6740</v>
      </c>
      <c r="E17841" s="112" t="str">
        <f>VLOOKUP(D:D,[1]VLookUp!$A$1:$P$65536,13,FALSE)</f>
        <v>DomSouthI</v>
      </c>
      <c r="F17841" s="112" t="str">
        <f>VLOOKUP(D:D,[1]VLookUp!$A$1:$P$65536,14,FALSE)</f>
        <v>SOUTHERN IMPERIAL INC</v>
      </c>
      <c r="G17841" s="112" t="str">
        <f>VLOOKUP(D:D,[1]VLookUp!$A$1:$P$65536,15,FALSE)</f>
        <v>Company Level - Contains None</v>
      </c>
      <c r="H17841" s="112" t="str">
        <f>VLOOKUP(D:D,[1]VLookUp!$A$1:$P$65536,7,FALSE)</f>
        <v>NAE Active</v>
      </c>
      <c r="I17841" s="112" t="str">
        <f>VLOOKUP(D:D,[1]VLookUp!$A$1:$P$65536,6,FALSE)</f>
        <v>Unknown Last Received</v>
      </c>
      <c r="J17841" s="112" t="s">
        <v>6761</v>
      </c>
    </row>
    <row r="17842" spans="1:10">
      <c r="A17842" s="29" t="s">
        <v>2106</v>
      </c>
      <c r="B17842" s="29" t="s">
        <v>2105</v>
      </c>
      <c r="C17842" s="32" t="s">
        <v>5042</v>
      </c>
      <c r="D17842" s="32" t="s">
        <v>6667</v>
      </c>
      <c r="E17842" s="59" t="str">
        <f>VLOOKUP(D:D,[1]VLookUp!$A$1:$P$65536,13,FALSE)</f>
        <v>DomTOPLAB</v>
      </c>
      <c r="F17842" s="59" t="str">
        <f>VLOOKUP(D:D,[1]VLookUp!$A$1:$P$65536,14,FALSE)</f>
        <v>TOP LABELS INC</v>
      </c>
      <c r="G17842" s="59" t="str">
        <f>VLOOKUP(D:D,[1]VLookUp!$A$1:$P$65536,15,FALSE)</f>
        <v>Exempt - Packaging - None</v>
      </c>
      <c r="H17842" s="59" t="str">
        <f>VLOOKUP(D:D,[1]VLookUp!$A$1:$P$65536,7,FALSE)</f>
        <v>NAE Active</v>
      </c>
      <c r="I17842" s="59" t="str">
        <f>VLOOKUP(D:D,[1]VLookUp!$A$1:$P$65536,6,FALSE)</f>
        <v>Needed in 2016</v>
      </c>
      <c r="J17842" s="59" t="s">
        <v>6761</v>
      </c>
    </row>
    <row r="17843" spans="1:10">
      <c r="A17843" s="29" t="s">
        <v>2106</v>
      </c>
      <c r="B17843" s="29" t="s">
        <v>2105</v>
      </c>
      <c r="C17843" s="32" t="s">
        <v>5042</v>
      </c>
      <c r="D17843" s="32" t="s">
        <v>1923</v>
      </c>
      <c r="E17843" s="59" t="str">
        <f>VLOOKUP(D:D,[1]VLookUp!$A$1:$P$65536,13,FALSE)</f>
        <v>DomTOPLAB</v>
      </c>
      <c r="F17843" s="59" t="str">
        <f>VLOOKUP(D:D,[1]VLookUp!$A$1:$P$65536,14,FALSE)</f>
        <v>TOP LABELS INC</v>
      </c>
      <c r="G17843" s="59" t="str">
        <f>VLOOKUP(D:D,[1]VLookUp!$A$1:$P$65536,15,FALSE)</f>
        <v>Exempt - Packaging - None</v>
      </c>
      <c r="H17843" s="59" t="str">
        <f>VLOOKUP(D:D,[1]VLookUp!$A$1:$P$65536,7,FALSE)</f>
        <v>NAE Active</v>
      </c>
      <c r="I17843" s="59" t="str">
        <f>VLOOKUP(D:D,[1]VLookUp!$A$1:$P$65536,6,FALSE)</f>
        <v>Needed in 2015</v>
      </c>
      <c r="J17843" s="59" t="s">
        <v>6761</v>
      </c>
    </row>
    <row r="17844" spans="1:10">
      <c r="A17844" s="29" t="s">
        <v>2106</v>
      </c>
      <c r="B17844" s="29" t="s">
        <v>2105</v>
      </c>
      <c r="C17844" s="32" t="s">
        <v>5042</v>
      </c>
      <c r="D17844" s="32" t="s">
        <v>1926</v>
      </c>
      <c r="E17844" s="59" t="str">
        <f>VLOOKUP(D:D,[1]VLookUp!$A$1:$P$65536,13,FALSE)</f>
        <v>DomTOPLAB</v>
      </c>
      <c r="F17844" s="59" t="str">
        <f>VLOOKUP(D:D,[1]VLookUp!$A$1:$P$65536,14,FALSE)</f>
        <v>TOP LABELS INC</v>
      </c>
      <c r="G17844" s="59" t="str">
        <f>VLOOKUP(D:D,[1]VLookUp!$A$1:$P$65536,15,FALSE)</f>
        <v>Exempt - Packaging - None</v>
      </c>
      <c r="H17844" s="59" t="str">
        <f>VLOOKUP(D:D,[1]VLookUp!$A$1:$P$65536,7,FALSE)</f>
        <v>NAE Active</v>
      </c>
      <c r="I17844" s="59" t="str">
        <f>VLOOKUP(D:D,[1]VLookUp!$A$1:$P$65536,6,FALSE)</f>
        <v>Needed in 2015</v>
      </c>
      <c r="J17844" s="59" t="s">
        <v>6761</v>
      </c>
    </row>
    <row r="17845" spans="1:10">
      <c r="A17845" s="5" t="s">
        <v>2106</v>
      </c>
      <c r="B17845" s="5" t="s">
        <v>2105</v>
      </c>
      <c r="C17845" s="39" t="s">
        <v>5042</v>
      </c>
      <c r="D17845" s="39" t="s">
        <v>2057</v>
      </c>
      <c r="E17845" s="67" t="str">
        <f>VLOOKUP(D:D,[1]VLookUp!$A$1:$P$65536,13,FALSE)</f>
        <v>DomTrinity</v>
      </c>
      <c r="F17845" s="67" t="str">
        <f>VLOOKUP(D:D,[1]VLookUp!$A$1:$P$65536,14,FALSE)</f>
        <v>TRINITY LOGISTICS CORPORATION</v>
      </c>
      <c r="G17845" s="67">
        <f>VLOOKUP(D:D,[1]VLookUp!$A$1:$P$65536,15,FALSE)</f>
        <v>0</v>
      </c>
      <c r="H17845" s="67" t="str">
        <f>VLOOKUP(D:D,[1]VLookUp!$A$1:$P$65536,7,FALSE)</f>
        <v>NAE Active</v>
      </c>
      <c r="I17845" s="67" t="str">
        <f>VLOOKUP(D:D,[1]VLookUp!$A$1:$P$65536,6,FALSE)</f>
        <v>Needed in 2016</v>
      </c>
      <c r="J17845" s="67" t="s">
        <v>6761</v>
      </c>
    </row>
    <row r="17846" spans="1:10">
      <c r="A17846" s="5" t="s">
        <v>2106</v>
      </c>
      <c r="B17846" s="5" t="s">
        <v>2105</v>
      </c>
      <c r="C17846" s="39" t="s">
        <v>5042</v>
      </c>
      <c r="D17846" s="39" t="s">
        <v>2053</v>
      </c>
      <c r="E17846" s="67" t="str">
        <f>VLOOKUP(D:D,[1]VLookUp!$A$1:$P$65536,13,FALSE)</f>
        <v>DomTrinity</v>
      </c>
      <c r="F17846" s="67" t="str">
        <f>VLOOKUP(D:D,[1]VLookUp!$A$1:$P$65536,14,FALSE)</f>
        <v>TRINITY LOGISTICS CORPORATION</v>
      </c>
      <c r="G17846" s="67">
        <f>VLOOKUP(D:D,[1]VLookUp!$A$1:$P$65536,15,FALSE)</f>
        <v>0</v>
      </c>
      <c r="H17846" s="67" t="str">
        <f>VLOOKUP(D:D,[1]VLookUp!$A$1:$P$65536,7,FALSE)</f>
        <v>NAE Active</v>
      </c>
      <c r="I17846" s="67" t="str">
        <f>VLOOKUP(D:D,[1]VLookUp!$A$1:$P$65536,6,FALSE)</f>
        <v>Needed in 2016</v>
      </c>
      <c r="J17846" s="67" t="s">
        <v>6761</v>
      </c>
    </row>
    <row r="17847" spans="1:10">
      <c r="A17847" s="5" t="s">
        <v>2106</v>
      </c>
      <c r="B17847" s="5" t="s">
        <v>2105</v>
      </c>
      <c r="C17847" s="39" t="s">
        <v>5042</v>
      </c>
      <c r="D17847" s="39" t="s">
        <v>2052</v>
      </c>
      <c r="E17847" s="67" t="str">
        <f>VLOOKUP(D:D,[1]VLookUp!$A$1:$P$65536,13,FALSE)</f>
        <v>DomTrinity</v>
      </c>
      <c r="F17847" s="67" t="str">
        <f>VLOOKUP(D:D,[1]VLookUp!$A$1:$P$65536,14,FALSE)</f>
        <v>TRINITY LOGISTICS CORPORATION</v>
      </c>
      <c r="G17847" s="67">
        <f>VLOOKUP(D:D,[1]VLookUp!$A$1:$P$65536,15,FALSE)</f>
        <v>0</v>
      </c>
      <c r="H17847" s="67" t="str">
        <f>VLOOKUP(D:D,[1]VLookUp!$A$1:$P$65536,7,FALSE)</f>
        <v>NAE Active</v>
      </c>
      <c r="I17847" s="67" t="str">
        <f>VLOOKUP(D:D,[1]VLookUp!$A$1:$P$65536,6,FALSE)</f>
        <v>Needed in 2016</v>
      </c>
      <c r="J17847" s="67" t="s">
        <v>6761</v>
      </c>
    </row>
    <row r="17848" spans="1:10">
      <c r="A17848" s="29" t="s">
        <v>2106</v>
      </c>
      <c r="B17848" s="29" t="s">
        <v>2105</v>
      </c>
      <c r="C17848" s="32" t="s">
        <v>5042</v>
      </c>
      <c r="D17848" s="32" t="s">
        <v>2055</v>
      </c>
      <c r="E17848" s="59" t="str">
        <f>VLOOKUP(D:D,[1]VLookUp!$A$1:$P$65536,13,FALSE)</f>
        <v>DomUline</v>
      </c>
      <c r="F17848" s="59" t="str">
        <f>VLOOKUP(D:D,[1]VLookUp!$A$1:$P$65536,14,FALSE)</f>
        <v>ULINE</v>
      </c>
      <c r="G17848" s="59" t="str">
        <f>VLOOKUP(D:D,[1]VLookUp!$A$1:$P$65536,15,FALSE)</f>
        <v>Exempt - Packaging - None</v>
      </c>
      <c r="H17848" s="59" t="str">
        <f>VLOOKUP(D:D,[1]VLookUp!$A$1:$P$65536,7,FALSE)</f>
        <v>NAE Active</v>
      </c>
      <c r="I17848" s="59" t="str">
        <f>VLOOKUP(D:D,[1]VLookUp!$A$1:$P$65536,6,FALSE)</f>
        <v>Received in 2015</v>
      </c>
      <c r="J17848" s="59" t="s">
        <v>6761</v>
      </c>
    </row>
    <row r="17849" spans="1:10">
      <c r="A17849" s="29" t="s">
        <v>2106</v>
      </c>
      <c r="B17849" s="29" t="s">
        <v>2105</v>
      </c>
      <c r="C17849" s="32" t="s">
        <v>5042</v>
      </c>
      <c r="D17849" s="32" t="s">
        <v>6565</v>
      </c>
      <c r="E17849" s="59" t="str">
        <f>VLOOKUP(D:D,[1]VLookUp!$A$1:$P$65536,13,FALSE)</f>
        <v>DomUline</v>
      </c>
      <c r="F17849" s="59" t="str">
        <f>VLOOKUP(D:D,[1]VLookUp!$A$1:$P$65536,14,FALSE)</f>
        <v>ULINE</v>
      </c>
      <c r="G17849" s="59" t="str">
        <f>VLOOKUP(D:D,[1]VLookUp!$A$1:$P$65536,15,FALSE)</f>
        <v>Exempt - Packaging - None</v>
      </c>
      <c r="H17849" s="59" t="str">
        <f>VLOOKUP(D:D,[1]VLookUp!$A$1:$P$65536,7,FALSE)</f>
        <v>NAE Active</v>
      </c>
      <c r="I17849" s="59" t="str">
        <f>VLOOKUP(D:D,[1]VLookUp!$A$1:$P$65536,6,FALSE)</f>
        <v>Received in 2015</v>
      </c>
      <c r="J17849" s="59" t="s">
        <v>6761</v>
      </c>
    </row>
    <row r="17850" spans="1:10">
      <c r="A17850" s="29" t="s">
        <v>2106</v>
      </c>
      <c r="B17850" s="29" t="s">
        <v>2105</v>
      </c>
      <c r="C17850" s="32" t="s">
        <v>5042</v>
      </c>
      <c r="D17850" s="59">
        <v>98064505</v>
      </c>
      <c r="E17850" s="59" t="str">
        <f>VLOOKUP(D:D,[1]VLookUp!$A$1:$P$65536,13,FALSE)</f>
        <v>ImpChangy</v>
      </c>
      <c r="F17850" s="59" t="str">
        <f>VLOOKUP(D:D,[1]VLookUp!$A$1:$P$65536,14,FALSE)</f>
        <v>SHANGHAI CHANGYUAN ELECTRONICS MATERIAL CO.,LTD</v>
      </c>
      <c r="G17850" s="59" t="str">
        <f>VLOOKUP(D:D,[1]VLookUp!$A$1:$P$65536,15,FALSE)</f>
        <v>Company Level - Contains None</v>
      </c>
      <c r="H17850" s="59" t="str">
        <f>VLOOKUP(D:D,[1]VLookUp!$A$1:$P$65536,7,FALSE)</f>
        <v>NAE Active</v>
      </c>
      <c r="I17850" s="59" t="str">
        <f>VLOOKUP(D:D,[1]VLookUp!$A$1:$P$65536,6,FALSE)</f>
        <v>Needed in 2016</v>
      </c>
      <c r="J17850" s="59" t="s">
        <v>6761</v>
      </c>
    </row>
    <row r="17851" spans="1:10">
      <c r="A17851" s="124" t="s">
        <v>2106</v>
      </c>
      <c r="B17851" s="124" t="s">
        <v>2105</v>
      </c>
      <c r="C17851" s="128" t="s">
        <v>5042</v>
      </c>
      <c r="D17851" s="133">
        <v>301103</v>
      </c>
      <c r="E17851" s="81" t="str">
        <f>VLOOKUP(D:D,[1]VLookUp!$A$1:$P$65536,13,FALSE)</f>
        <v>ImpChangy</v>
      </c>
      <c r="F17851" s="81" t="str">
        <f>VLOOKUP(D:D,[1]VLookUp!$A$1:$P$65536,14,FALSE)</f>
        <v>SHANGHAI CHANGYUAN ELECTRONICS MATERIAL CO.,LTD</v>
      </c>
      <c r="G17851" s="81" t="str">
        <f>VLOOKUP(D:D,[1]VLookUp!$A$1:$P$65536,15,FALSE)</f>
        <v>Company Level - Contains None</v>
      </c>
      <c r="H17851" s="81" t="str">
        <f>VLOOKUP(D:D,[1]VLookUp!$A$1:$P$65536,7,FALSE)</f>
        <v>NAE Active</v>
      </c>
      <c r="I17851" s="81" t="str">
        <f>VLOOKUP(D:D,[1]VLookUp!$A$1:$P$65536,6,FALSE)</f>
        <v>Needed in 2016</v>
      </c>
      <c r="J17851" s="81" t="s">
        <v>6761</v>
      </c>
    </row>
    <row r="17852" spans="1:10">
      <c r="A17852" s="29" t="s">
        <v>2106</v>
      </c>
      <c r="B17852" s="29" t="s">
        <v>2105</v>
      </c>
      <c r="C17852" s="32" t="s">
        <v>5042</v>
      </c>
      <c r="D17852" s="59">
        <v>302103</v>
      </c>
      <c r="E17852" s="59" t="str">
        <f>VLOOKUP(D:D,[1]VLookUp!$A$1:$P$65536,13,FALSE)</f>
        <v>ImpChangy</v>
      </c>
      <c r="F17852" s="59" t="str">
        <f>VLOOKUP(D:D,[1]VLookUp!$A$1:$P$65536,14,FALSE)</f>
        <v>SHANGHAI CHANGYUAN ELECTRONICS MATERIAL CO.,LTD</v>
      </c>
      <c r="G17852" s="59" t="str">
        <f>VLOOKUP(D:D,[1]VLookUp!$A$1:$P$65536,15,FALSE)</f>
        <v>Company Level - Contains None</v>
      </c>
      <c r="H17852" s="59" t="str">
        <f>VLOOKUP(D:D,[1]VLookUp!$A$1:$P$65536,7,FALSE)</f>
        <v>NAE Active</v>
      </c>
      <c r="I17852" s="59" t="str">
        <f>VLOOKUP(D:D,[1]VLookUp!$A$1:$P$65536,6,FALSE)</f>
        <v>Needed in 2016</v>
      </c>
      <c r="J17852" s="59" t="s">
        <v>6761</v>
      </c>
    </row>
    <row r="17853" spans="1:10">
      <c r="A17853" s="29" t="s">
        <v>2106</v>
      </c>
      <c r="B17853" s="29" t="s">
        <v>2105</v>
      </c>
      <c r="C17853" s="32" t="s">
        <v>5042</v>
      </c>
      <c r="D17853" s="59">
        <v>303103</v>
      </c>
      <c r="E17853" s="59" t="str">
        <f>VLOOKUP(D:D,[1]VLookUp!$A$1:$P$65536,13,FALSE)</f>
        <v>ImpChangy</v>
      </c>
      <c r="F17853" s="59" t="str">
        <f>VLOOKUP(D:D,[1]VLookUp!$A$1:$P$65536,14,FALSE)</f>
        <v>SHANGHAI CHANGYUAN ELECTRONICS MATERIAL CO.,LTD</v>
      </c>
      <c r="G17853" s="59" t="str">
        <f>VLOOKUP(D:D,[1]VLookUp!$A$1:$P$65536,15,FALSE)</f>
        <v>Company Level - Contains None</v>
      </c>
      <c r="H17853" s="59" t="str">
        <f>VLOOKUP(D:D,[1]VLookUp!$A$1:$P$65536,7,FALSE)</f>
        <v>NAE Active</v>
      </c>
      <c r="I17853" s="59" t="str">
        <f>VLOOKUP(D:D,[1]VLookUp!$A$1:$P$65536,6,FALSE)</f>
        <v>Needed in 2016</v>
      </c>
      <c r="J17853" s="59" t="s">
        <v>6761</v>
      </c>
    </row>
    <row r="17854" spans="1:10">
      <c r="A17854" s="29" t="s">
        <v>2106</v>
      </c>
      <c r="B17854" s="29" t="s">
        <v>2105</v>
      </c>
      <c r="C17854" s="32" t="s">
        <v>5042</v>
      </c>
      <c r="D17854" s="59">
        <v>304103</v>
      </c>
      <c r="E17854" s="59" t="str">
        <f>VLOOKUP(D:D,[1]VLookUp!$A$1:$P$65536,13,FALSE)</f>
        <v>ImpChangy</v>
      </c>
      <c r="F17854" s="59" t="str">
        <f>VLOOKUP(D:D,[1]VLookUp!$A$1:$P$65536,14,FALSE)</f>
        <v>SHANGHAI CHANGYUAN ELECTRONICS MATERIAL CO.,LTD</v>
      </c>
      <c r="G17854" s="59" t="str">
        <f>VLOOKUP(D:D,[1]VLookUp!$A$1:$P$65536,15,FALSE)</f>
        <v>Company Level - Contains None</v>
      </c>
      <c r="H17854" s="59" t="str">
        <f>VLOOKUP(D:D,[1]VLookUp!$A$1:$P$65536,7,FALSE)</f>
        <v>NAE Active</v>
      </c>
      <c r="I17854" s="59" t="str">
        <f>VLOOKUP(D:D,[1]VLookUp!$A$1:$P$65536,6,FALSE)</f>
        <v>Needed in 2016</v>
      </c>
      <c r="J17854" s="59" t="s">
        <v>6761</v>
      </c>
    </row>
    <row r="17855" spans="1:10">
      <c r="A17855" s="29" t="s">
        <v>2106</v>
      </c>
      <c r="B17855" s="29" t="s">
        <v>2105</v>
      </c>
      <c r="C17855" s="32" t="s">
        <v>5042</v>
      </c>
      <c r="D17855" s="59">
        <v>305103</v>
      </c>
      <c r="E17855" s="59" t="str">
        <f>VLOOKUP(D:D,[1]VLookUp!$A$1:$P$65536,13,FALSE)</f>
        <v>ImpChangy</v>
      </c>
      <c r="F17855" s="59" t="str">
        <f>VLOOKUP(D:D,[1]VLookUp!$A$1:$P$65536,14,FALSE)</f>
        <v>SHANGHAI CHANGYUAN ELECTRONICS MATERIAL CO.,LTD</v>
      </c>
      <c r="G17855" s="59" t="str">
        <f>VLOOKUP(D:D,[1]VLookUp!$A$1:$P$65536,15,FALSE)</f>
        <v>Company Level - Contains None</v>
      </c>
      <c r="H17855" s="59" t="str">
        <f>VLOOKUP(D:D,[1]VLookUp!$A$1:$P$65536,7,FALSE)</f>
        <v>NAE Active</v>
      </c>
      <c r="I17855" s="59" t="str">
        <f>VLOOKUP(D:D,[1]VLookUp!$A$1:$P$65536,6,FALSE)</f>
        <v>Needed in 2016</v>
      </c>
      <c r="J17855" s="59" t="s">
        <v>6761</v>
      </c>
    </row>
    <row r="17856" spans="1:10">
      <c r="A17856" s="29" t="s">
        <v>2106</v>
      </c>
      <c r="B17856" s="29" t="s">
        <v>2105</v>
      </c>
      <c r="C17856" s="32" t="s">
        <v>5042</v>
      </c>
      <c r="D17856" s="59">
        <v>326202</v>
      </c>
      <c r="E17856" s="59" t="str">
        <f>VLOOKUP(D:D,[1]VLookUp!$A$1:$P$65536,13,FALSE)</f>
        <v>ImpChangy</v>
      </c>
      <c r="F17856" s="59" t="str">
        <f>VLOOKUP(D:D,[1]VLookUp!$A$1:$P$65536,14,FALSE)</f>
        <v>SHANGHAI CHANGYUAN ELECTRONICS MATERIAL CO.,LTD</v>
      </c>
      <c r="G17856" s="59" t="str">
        <f>VLOOKUP(D:D,[1]VLookUp!$A$1:$P$65536,15,FALSE)</f>
        <v>Company Level - Contains None</v>
      </c>
      <c r="H17856" s="59" t="str">
        <f>VLOOKUP(D:D,[1]VLookUp!$A$1:$P$65536,7,FALSE)</f>
        <v>NAE Active</v>
      </c>
      <c r="I17856" s="59" t="str">
        <f>VLOOKUP(D:D,[1]VLookUp!$A$1:$P$65536,6,FALSE)</f>
        <v>Needed in 2016</v>
      </c>
      <c r="J17856" s="59" t="s">
        <v>6761</v>
      </c>
    </row>
    <row r="17857" spans="1:10">
      <c r="A17857" s="29" t="s">
        <v>2106</v>
      </c>
      <c r="B17857" s="29" t="s">
        <v>2105</v>
      </c>
      <c r="C17857" s="32" t="s">
        <v>5042</v>
      </c>
      <c r="D17857" s="32" t="s">
        <v>6692</v>
      </c>
      <c r="E17857" s="59" t="str">
        <f>VLOOKUP(D:D,[1]VLookUp!$A$1:$P$65536,13,FALSE)</f>
        <v>ImpChangz</v>
      </c>
      <c r="F17857" s="59" t="str">
        <f>VLOOKUP(D:D,[1]VLookUp!$A$1:$P$65536,14,FALSE)</f>
        <v>CHANGZHOU ZHENHUI ELECTRONICS CO.,LTD</v>
      </c>
      <c r="G17857" s="59" t="str">
        <f>VLOOKUP(D:D,[1]VLookUp!$A$1:$P$65536,15,FALSE)</f>
        <v>Product Level - Contains Tin</v>
      </c>
      <c r="H17857" s="59" t="str">
        <f>VLOOKUP(D:D,[1]VLookUp!$A$1:$P$65536,7,FALSE)</f>
        <v>NAE Active</v>
      </c>
      <c r="I17857" s="59" t="str">
        <f>VLOOKUP(D:D,[1]VLookUp!$A$1:$P$65536,6,FALSE)</f>
        <v>Received in 2010</v>
      </c>
      <c r="J17857" s="59" t="s">
        <v>6761</v>
      </c>
    </row>
    <row r="17858" spans="1:10">
      <c r="A17858" s="29" t="s">
        <v>2106</v>
      </c>
      <c r="B17858" s="29" t="s">
        <v>2105</v>
      </c>
      <c r="C17858" s="32" t="s">
        <v>5042</v>
      </c>
      <c r="D17858" s="32" t="s">
        <v>6674</v>
      </c>
      <c r="E17858" s="59" t="str">
        <f>VLOOKUP(D:D,[1]VLookUp!$A$1:$P$65536,13,FALSE)</f>
        <v>ImpChangz</v>
      </c>
      <c r="F17858" s="59" t="str">
        <f>VLOOKUP(D:D,[1]VLookUp!$A$1:$P$65536,14,FALSE)</f>
        <v>CHANGZHOU ZHENHUI ELECTRONICS CO.,LTD</v>
      </c>
      <c r="G17858" s="59" t="str">
        <f>VLOOKUP(D:D,[1]VLookUp!$A$1:$P$65536,15,FALSE)</f>
        <v>Product Level - Contains Tin</v>
      </c>
      <c r="H17858" s="59" t="str">
        <f>VLOOKUP(D:D,[1]VLookUp!$A$1:$P$65536,7,FALSE)</f>
        <v>NAE Active</v>
      </c>
      <c r="I17858" s="59" t="str">
        <f>VLOOKUP(D:D,[1]VLookUp!$A$1:$P$65536,6,FALSE)</f>
        <v>Received in 2010</v>
      </c>
      <c r="J17858" s="59" t="s">
        <v>6761</v>
      </c>
    </row>
    <row r="17859" spans="1:10">
      <c r="A17859" s="124" t="s">
        <v>2106</v>
      </c>
      <c r="B17859" s="124" t="s">
        <v>2105</v>
      </c>
      <c r="C17859" s="128" t="s">
        <v>5042</v>
      </c>
      <c r="D17859" s="128" t="s">
        <v>6690</v>
      </c>
      <c r="E17859" s="81" t="str">
        <f>VLOOKUP(D:D,[1]VLookUp!$A$1:$P$65536,13,FALSE)</f>
        <v>ImpChangz</v>
      </c>
      <c r="F17859" s="81" t="str">
        <f>VLOOKUP(D:D,[1]VLookUp!$A$1:$P$65536,14,FALSE)</f>
        <v>CHANGZHOU ZHENHUI ELECTRONICS CO.,LTD</v>
      </c>
      <c r="G17859" s="81" t="str">
        <f>VLOOKUP(D:D,[1]VLookUp!$A$1:$P$65536,15,FALSE)</f>
        <v>Product Level - Contains Tin</v>
      </c>
      <c r="H17859" s="81" t="str">
        <f>VLOOKUP(D:D,[1]VLookUp!$A$1:$P$65536,7,FALSE)</f>
        <v>NAE Active</v>
      </c>
      <c r="I17859" s="81" t="str">
        <f>VLOOKUP(D:D,[1]VLookUp!$A$1:$P$65536,6,FALSE)</f>
        <v>Received in 2010</v>
      </c>
      <c r="J17859" s="81" t="s">
        <v>6761</v>
      </c>
    </row>
    <row r="17860" spans="1:10">
      <c r="A17860" s="29" t="s">
        <v>2106</v>
      </c>
      <c r="B17860" s="29" t="s">
        <v>2105</v>
      </c>
      <c r="C17860" s="32" t="s">
        <v>5042</v>
      </c>
      <c r="D17860" s="32" t="s">
        <v>6707</v>
      </c>
      <c r="E17860" s="59" t="str">
        <f>VLOOKUP(D:D,[1]VLookUp!$A$1:$P$65536,13,FALSE)</f>
        <v>ImpIWEI</v>
      </c>
      <c r="F17860" s="59" t="str">
        <f>VLOOKUP(D:D,[1]VLookUp!$A$1:$P$65536,14,FALSE)</f>
        <v>FIST WAY INDUSTRIAL CO., LTD.</v>
      </c>
      <c r="G17860" s="59" t="str">
        <f>VLOOKUP(D:D,[1]VLookUp!$A$1:$P$65536,15,FALSE)</f>
        <v>Company Level - Contains None</v>
      </c>
      <c r="H17860" s="59" t="str">
        <f>VLOOKUP(D:D,[1]VLookUp!$A$1:$P$65536,7,FALSE)</f>
        <v>NAE Active</v>
      </c>
      <c r="I17860" s="59" t="str">
        <f>VLOOKUP(D:D,[1]VLookUp!$A$1:$P$65536,6,FALSE)</f>
        <v>Received in 2015</v>
      </c>
      <c r="J17860" s="59" t="s">
        <v>6761</v>
      </c>
    </row>
    <row r="17861" spans="1:10">
      <c r="A17861" s="29" t="s">
        <v>2106</v>
      </c>
      <c r="B17861" s="29" t="s">
        <v>2105</v>
      </c>
      <c r="C17861" s="32" t="s">
        <v>5042</v>
      </c>
      <c r="D17861" s="32" t="s">
        <v>6706</v>
      </c>
      <c r="E17861" s="59" t="str">
        <f>VLOOKUP(D:D,[1]VLookUp!$A$1:$P$65536,13,FALSE)</f>
        <v>ImpIWEI</v>
      </c>
      <c r="F17861" s="59" t="str">
        <f>VLOOKUP(D:D,[1]VLookUp!$A$1:$P$65536,14,FALSE)</f>
        <v>FIST WAY INDUSTRIAL CO., LTD.</v>
      </c>
      <c r="G17861" s="59" t="str">
        <f>VLOOKUP(D:D,[1]VLookUp!$A$1:$P$65536,15,FALSE)</f>
        <v>Company Level - Contains None</v>
      </c>
      <c r="H17861" s="59" t="str">
        <f>VLOOKUP(D:D,[1]VLookUp!$A$1:$P$65536,7,FALSE)</f>
        <v>NAE Active</v>
      </c>
      <c r="I17861" s="59" t="str">
        <f>VLOOKUP(D:D,[1]VLookUp!$A$1:$P$65536,6,FALSE)</f>
        <v>Received in 2014</v>
      </c>
      <c r="J17861" s="59" t="s">
        <v>6761</v>
      </c>
    </row>
    <row r="17862" spans="1:10">
      <c r="A17862" s="124" t="s">
        <v>2106</v>
      </c>
      <c r="B17862" s="124" t="s">
        <v>2105</v>
      </c>
      <c r="C17862" s="128" t="s">
        <v>5042</v>
      </c>
      <c r="D17862" s="128" t="s">
        <v>6705</v>
      </c>
      <c r="E17862" s="81" t="str">
        <f>VLOOKUP(D:D,[1]VLookUp!$A$1:$P$65536,13,FALSE)</f>
        <v>ImpIWEI</v>
      </c>
      <c r="F17862" s="81" t="str">
        <f>VLOOKUP(D:D,[1]VLookUp!$A$1:$P$65536,14,FALSE)</f>
        <v>FIST WAY INDUSTRIAL CO., LTD.</v>
      </c>
      <c r="G17862" s="81" t="str">
        <f>VLOOKUP(D:D,[1]VLookUp!$A$1:$P$65536,15,FALSE)</f>
        <v>Company Level - Contains None</v>
      </c>
      <c r="H17862" s="81" t="str">
        <f>VLOOKUP(D:D,[1]VLookUp!$A$1:$P$65536,7,FALSE)</f>
        <v>NAE Active</v>
      </c>
      <c r="I17862" s="81" t="str">
        <f>VLOOKUP(D:D,[1]VLookUp!$A$1:$P$65536,6,FALSE)</f>
        <v>Received in 2015</v>
      </c>
      <c r="J17862" s="81" t="s">
        <v>6761</v>
      </c>
    </row>
    <row r="17863" spans="1:10">
      <c r="A17863" s="29" t="s">
        <v>2106</v>
      </c>
      <c r="B17863" s="29" t="s">
        <v>2105</v>
      </c>
      <c r="C17863" s="32" t="s">
        <v>5042</v>
      </c>
      <c r="D17863" s="32" t="s">
        <v>6704</v>
      </c>
      <c r="E17863" s="59" t="str">
        <f>VLOOKUP(D:D,[1]VLookUp!$A$1:$P$65536,13,FALSE)</f>
        <v>ImpIWEI</v>
      </c>
      <c r="F17863" s="59" t="str">
        <f>VLOOKUP(D:D,[1]VLookUp!$A$1:$P$65536,14,FALSE)</f>
        <v>FIST WAY INDUSTRIAL CO., LTD.</v>
      </c>
      <c r="G17863" s="59" t="str">
        <f>VLOOKUP(D:D,[1]VLookUp!$A$1:$P$65536,15,FALSE)</f>
        <v>Company Level - Contains None</v>
      </c>
      <c r="H17863" s="59" t="str">
        <f>VLOOKUP(D:D,[1]VLookUp!$A$1:$P$65536,7,FALSE)</f>
        <v>NAE Active</v>
      </c>
      <c r="I17863" s="59" t="str">
        <f>VLOOKUP(D:D,[1]VLookUp!$A$1:$P$65536,6,FALSE)</f>
        <v>Received in 2015</v>
      </c>
      <c r="J17863" s="59" t="s">
        <v>6761</v>
      </c>
    </row>
    <row r="17864" spans="1:10">
      <c r="A17864" s="29" t="s">
        <v>2106</v>
      </c>
      <c r="B17864" s="29" t="s">
        <v>2105</v>
      </c>
      <c r="C17864" s="32" t="s">
        <v>5042</v>
      </c>
      <c r="D17864" s="32" t="s">
        <v>6703</v>
      </c>
      <c r="E17864" s="59" t="str">
        <f>VLOOKUP(D:D,[1]VLookUp!$A$1:$P$65536,13,FALSE)</f>
        <v>ImpIWEI</v>
      </c>
      <c r="F17864" s="59" t="str">
        <f>VLOOKUP(D:D,[1]VLookUp!$A$1:$P$65536,14,FALSE)</f>
        <v>FIST WAY INDUSTRIAL CO., LTD.</v>
      </c>
      <c r="G17864" s="59" t="str">
        <f>VLOOKUP(D:D,[1]VLookUp!$A$1:$P$65536,15,FALSE)</f>
        <v>Company Level - Contains None</v>
      </c>
      <c r="H17864" s="59" t="str">
        <f>VLOOKUP(D:D,[1]VLookUp!$A$1:$P$65536,7,FALSE)</f>
        <v>NAE Active</v>
      </c>
      <c r="I17864" s="59" t="str">
        <f>VLOOKUP(D:D,[1]VLookUp!$A$1:$P$65536,6,FALSE)</f>
        <v>Received in 2015</v>
      </c>
      <c r="J17864" s="59" t="s">
        <v>6761</v>
      </c>
    </row>
    <row r="17865" spans="1:10">
      <c r="A17865" s="29" t="s">
        <v>2106</v>
      </c>
      <c r="B17865" s="29" t="s">
        <v>2105</v>
      </c>
      <c r="C17865" s="32" t="s">
        <v>5042</v>
      </c>
      <c r="D17865" s="32" t="s">
        <v>6702</v>
      </c>
      <c r="E17865" s="59" t="str">
        <f>VLOOKUP(D:D,[1]VLookUp!$A$1:$P$65536,13,FALSE)</f>
        <v>ImpIWEI</v>
      </c>
      <c r="F17865" s="59" t="str">
        <f>VLOOKUP(D:D,[1]VLookUp!$A$1:$P$65536,14,FALSE)</f>
        <v>FIST WAY INDUSTRIAL CO., LTD.</v>
      </c>
      <c r="G17865" s="59" t="str">
        <f>VLOOKUP(D:D,[1]VLookUp!$A$1:$P$65536,15,FALSE)</f>
        <v>Company Level - Contains None</v>
      </c>
      <c r="H17865" s="59" t="str">
        <f>VLOOKUP(D:D,[1]VLookUp!$A$1:$P$65536,7,FALSE)</f>
        <v>NAE Active</v>
      </c>
      <c r="I17865" s="59" t="str">
        <f>VLOOKUP(D:D,[1]VLookUp!$A$1:$P$65536,6,FALSE)</f>
        <v>Received in 2015</v>
      </c>
      <c r="J17865" s="59" t="s">
        <v>6761</v>
      </c>
    </row>
    <row r="17866" spans="1:10">
      <c r="A17866" s="29" t="s">
        <v>2106</v>
      </c>
      <c r="B17866" s="29" t="s">
        <v>2105</v>
      </c>
      <c r="C17866" s="32" t="s">
        <v>5042</v>
      </c>
      <c r="D17866" s="32" t="s">
        <v>6693</v>
      </c>
      <c r="E17866" s="59" t="str">
        <f>VLOOKUP(D:D,[1]VLookUp!$A$1:$P$65536,13,FALSE)</f>
        <v>ImpSCI</v>
      </c>
      <c r="F17866" s="59" t="str">
        <f>VLOOKUP(D:D,[1]VLookUp!$A$1:$P$65536,14,FALSE)</f>
        <v>SHIN CHIN (BVI) INDUSTRIAL CO., LTD.</v>
      </c>
      <c r="G17866" s="59" t="str">
        <f>VLOOKUP(D:D,[1]VLookUp!$A$1:$P$65536,15,FALSE)</f>
        <v>Product Level - Contains Tin &amp; Gold</v>
      </c>
      <c r="H17866" s="59" t="str">
        <f>VLOOKUP(D:D,[1]VLookUp!$A$1:$P$65536,7,FALSE)</f>
        <v>NAE Active</v>
      </c>
      <c r="I17866" s="59" t="str">
        <f>VLOOKUP(D:D,[1]VLookUp!$A$1:$P$65536,6,FALSE)</f>
        <v>Needed in 2016</v>
      </c>
      <c r="J17866" s="59" t="s">
        <v>6761</v>
      </c>
    </row>
    <row r="17867" spans="1:10">
      <c r="A17867" s="29" t="s">
        <v>2106</v>
      </c>
      <c r="B17867" s="29" t="s">
        <v>2105</v>
      </c>
      <c r="C17867" s="32" t="s">
        <v>5042</v>
      </c>
      <c r="D17867" s="59">
        <v>701030</v>
      </c>
      <c r="E17867" s="59" t="str">
        <f>VLOOKUP(D:D,[1]VLookUp!$A$1:$P$65536,13,FALSE)</f>
        <v>ImpLunYua</v>
      </c>
      <c r="F17867" s="59" t="str">
        <f>VLOOKUP(D:D,[1]VLookUp!$A$1:$P$65536,14,FALSE)</f>
        <v>LUN-YUAN ENTERPRISE CO., LTD.</v>
      </c>
      <c r="G17867" s="59" t="str">
        <f>VLOOKUP(D:D,[1]VLookUp!$A$1:$P$65536,15,FALSE)</f>
        <v>Company Level - Contains None</v>
      </c>
      <c r="H17867" s="59" t="str">
        <f>VLOOKUP(D:D,[1]VLookUp!$A$1:$P$65536,7,FALSE)</f>
        <v>NAE Active</v>
      </c>
      <c r="I17867" s="59" t="str">
        <f>VLOOKUP(D:D,[1]VLookUp!$A$1:$P$65536,6,FALSE)</f>
        <v>Needed in 2016</v>
      </c>
      <c r="J17867" s="59" t="s">
        <v>6761</v>
      </c>
    </row>
    <row r="17868" spans="1:10">
      <c r="A17868" s="29" t="s">
        <v>2106</v>
      </c>
      <c r="B17868" s="29" t="s">
        <v>2105</v>
      </c>
      <c r="C17868" s="32" t="s">
        <v>5042</v>
      </c>
      <c r="D17868" s="32" t="s">
        <v>2058</v>
      </c>
      <c r="E17868" s="59" t="str">
        <f>VLOOKUP(D:D,[1]VLookUp!$A$1:$P$65536,13,FALSE)</f>
        <v>ImpOverseasTr</v>
      </c>
      <c r="F17868" s="59" t="str">
        <f>VLOOKUP(D:D,[1]VLookUp!$A$1:$P$65536,14,FALSE)</f>
        <v>WENZHOU OVERSEAS TRADING CO LTD</v>
      </c>
      <c r="G17868" s="59" t="str">
        <f>VLOOKUP(D:D,[1]VLookUp!$A$1:$P$65536,15,FALSE)</f>
        <v>Company Level - Contains None</v>
      </c>
      <c r="H17868" s="59" t="str">
        <f>VLOOKUP(D:D,[1]VLookUp!$A$1:$P$65536,7,FALSE)</f>
        <v>NAE Active</v>
      </c>
      <c r="I17868" s="59" t="str">
        <f>VLOOKUP(D:D,[1]VLookUp!$A$1:$P$65536,6,FALSE)</f>
        <v>Received in 2015</v>
      </c>
      <c r="J17868" s="59" t="s">
        <v>6761</v>
      </c>
    </row>
    <row r="17869" spans="1:10">
      <c r="A17869" s="29" t="s">
        <v>2106</v>
      </c>
      <c r="B17869" s="29" t="s">
        <v>2105</v>
      </c>
      <c r="C17869" s="32" t="s">
        <v>5042</v>
      </c>
      <c r="D17869" s="32" t="s">
        <v>2054</v>
      </c>
      <c r="E17869" s="59" t="str">
        <f>VLOOKUP(D:D,[1]VLookUp!$A$1:$P$65536,13,FALSE)</f>
        <v>ImpOverseasTr</v>
      </c>
      <c r="F17869" s="59" t="str">
        <f>VLOOKUP(D:D,[1]VLookUp!$A$1:$P$65536,14,FALSE)</f>
        <v>WENZHOU OVERSEAS TRADING CO LTD</v>
      </c>
      <c r="G17869" s="59" t="str">
        <f>VLOOKUP(D:D,[1]VLookUp!$A$1:$P$65536,15,FALSE)</f>
        <v>Company Level - Contains None</v>
      </c>
      <c r="H17869" s="59" t="str">
        <f>VLOOKUP(D:D,[1]VLookUp!$A$1:$P$65536,7,FALSE)</f>
        <v>NAE Active</v>
      </c>
      <c r="I17869" s="59" t="str">
        <f>VLOOKUP(D:D,[1]VLookUp!$A$1:$P$65536,6,FALSE)</f>
        <v>Received in 2015</v>
      </c>
      <c r="J17869" s="59" t="s">
        <v>6761</v>
      </c>
    </row>
    <row r="17870" spans="1:10">
      <c r="A17870" s="29" t="s">
        <v>2106</v>
      </c>
      <c r="B17870" s="29" t="s">
        <v>2105</v>
      </c>
      <c r="C17870" s="32" t="s">
        <v>5042</v>
      </c>
      <c r="D17870" s="32" t="s">
        <v>6576</v>
      </c>
      <c r="E17870" s="59" t="str">
        <f>VLOOKUP(D:D,[1]VLookUp!$A$1:$P$65536,13,FALSE)</f>
        <v>IMPSHANGYU</v>
      </c>
      <c r="F17870" s="59" t="str">
        <f>VLOOKUP(D:D,[1]VLookUp!$A$1:$P$65536,14,FALSE)</f>
        <v>SHANGYU FENGFAN ELECTRICAL FITTINGS CO.,LTD</v>
      </c>
      <c r="G17870" s="59" t="str">
        <f>VLOOKUP(D:D,[1]VLookUp!$A$1:$P$65536,15,FALSE)</f>
        <v>Company Level - Contains None</v>
      </c>
      <c r="H17870" s="59" t="str">
        <f>VLOOKUP(D:D,[1]VLookUp!$A$1:$P$65536,7,FALSE)</f>
        <v>NAE Active</v>
      </c>
      <c r="I17870" s="59" t="str">
        <f>VLOOKUP(D:D,[1]VLookUp!$A$1:$P$65536,6,FALSE)</f>
        <v>Needed in 2016</v>
      </c>
      <c r="J17870" s="59" t="s">
        <v>6761</v>
      </c>
    </row>
    <row r="17871" spans="1:10">
      <c r="A17871" s="29" t="s">
        <v>2106</v>
      </c>
      <c r="B17871" s="29" t="s">
        <v>2105</v>
      </c>
      <c r="C17871" s="32" t="s">
        <v>5042</v>
      </c>
      <c r="D17871" s="59">
        <v>199204</v>
      </c>
      <c r="E17871" s="59" t="str">
        <f>VLOOKUP(D:D,[1]VLookUp!$A$1:$P$65536,13,FALSE)</f>
        <v>ImpXinlon</v>
      </c>
      <c r="F17871" s="59" t="str">
        <f>VLOOKUP(D:D,[1]VLookUp!$A$1:$P$65536,14,FALSE)</f>
        <v>SHANGHAI XINLONG PLASTIC MANUFACTURING CO.,LTD.</v>
      </c>
      <c r="G17871" s="59" t="str">
        <f>VLOOKUP(D:D,[1]VLookUp!$A$1:$P$65536,15,FALSE)</f>
        <v>Product Level - Contains None</v>
      </c>
      <c r="H17871" s="59" t="str">
        <f>VLOOKUP(D:D,[1]VLookUp!$A$1:$P$65536,7,FALSE)</f>
        <v>NAE Active</v>
      </c>
      <c r="I17871" s="59" t="str">
        <f>VLOOKUP(D:D,[1]VLookUp!$A$1:$P$65536,6,FALSE)</f>
        <v>Received in 2015</v>
      </c>
      <c r="J17871" s="59" t="s">
        <v>6761</v>
      </c>
    </row>
    <row r="17872" spans="1:10">
      <c r="A17872" s="29" t="s">
        <v>2106</v>
      </c>
      <c r="B17872" s="29" t="s">
        <v>2105</v>
      </c>
      <c r="C17872" s="32" t="s">
        <v>5042</v>
      </c>
      <c r="D17872" s="59">
        <v>199206</v>
      </c>
      <c r="E17872" s="59" t="str">
        <f>VLOOKUP(D:D,[1]VLookUp!$A$1:$P$65536,13,FALSE)</f>
        <v>ImpXinlon</v>
      </c>
      <c r="F17872" s="59" t="str">
        <f>VLOOKUP(D:D,[1]VLookUp!$A$1:$P$65536,14,FALSE)</f>
        <v>SHANGHAI XINLONG PLASTIC MANUFACTURING CO.,LTD.</v>
      </c>
      <c r="G17872" s="59" t="str">
        <f>VLOOKUP(D:D,[1]VLookUp!$A$1:$P$65536,15,FALSE)</f>
        <v>Product Level - Contains None</v>
      </c>
      <c r="H17872" s="59" t="str">
        <f>VLOOKUP(D:D,[1]VLookUp!$A$1:$P$65536,7,FALSE)</f>
        <v>NAE Active</v>
      </c>
      <c r="I17872" s="59" t="str">
        <f>VLOOKUP(D:D,[1]VLookUp!$A$1:$P$65536,6,FALSE)</f>
        <v>Needed in 2015</v>
      </c>
      <c r="J17872" s="59" t="s">
        <v>6761</v>
      </c>
    </row>
    <row r="17873" spans="1:10">
      <c r="A17873" s="29" t="s">
        <v>2106</v>
      </c>
      <c r="B17873" s="29" t="s">
        <v>2105</v>
      </c>
      <c r="C17873" s="32" t="s">
        <v>5042</v>
      </c>
      <c r="D17873" s="59">
        <v>252244</v>
      </c>
      <c r="E17873" s="59" t="str">
        <f>VLOOKUP(D:D,[1]VLookUp!$A$1:$P$65536,13,FALSE)</f>
        <v>ImpXinlon</v>
      </c>
      <c r="F17873" s="59" t="str">
        <f>VLOOKUP(D:D,[1]VLookUp!$A$1:$P$65536,14,FALSE)</f>
        <v>SHANGHAI XINLONG PLASTIC MANUFACTURING CO.,LTD.</v>
      </c>
      <c r="G17873" s="59" t="str">
        <f>VLOOKUP(D:D,[1]VLookUp!$A$1:$P$65536,15,FALSE)</f>
        <v>Product Level - Contains None</v>
      </c>
      <c r="H17873" s="59" t="str">
        <f>VLOOKUP(D:D,[1]VLookUp!$A$1:$P$65536,7,FALSE)</f>
        <v>NAE Active</v>
      </c>
      <c r="I17873" s="59" t="str">
        <f>VLOOKUP(D:D,[1]VLookUp!$A$1:$P$65536,6,FALSE)</f>
        <v>Needed in 2016</v>
      </c>
      <c r="J17873" s="59" t="s">
        <v>6761</v>
      </c>
    </row>
    <row r="17874" spans="1:10">
      <c r="A17874" s="29" t="s">
        <v>2106</v>
      </c>
      <c r="B17874" s="29" t="s">
        <v>2105</v>
      </c>
      <c r="C17874" s="32" t="s">
        <v>5042</v>
      </c>
      <c r="D17874" s="59">
        <v>252245</v>
      </c>
      <c r="E17874" s="59" t="str">
        <f>VLOOKUP(D:D,[1]VLookUp!$A$1:$P$65536,13,FALSE)</f>
        <v>ImpXinlon</v>
      </c>
      <c r="F17874" s="59" t="str">
        <f>VLOOKUP(D:D,[1]VLookUp!$A$1:$P$65536,14,FALSE)</f>
        <v>SHANGHAI XINLONG PLASTIC MANUFACTURING CO.,LTD.</v>
      </c>
      <c r="G17874" s="59" t="str">
        <f>VLOOKUP(D:D,[1]VLookUp!$A$1:$P$65536,15,FALSE)</f>
        <v>Product Level - Contains None</v>
      </c>
      <c r="H17874" s="59" t="str">
        <f>VLOOKUP(D:D,[1]VLookUp!$A$1:$P$65536,7,FALSE)</f>
        <v>NAE Active</v>
      </c>
      <c r="I17874" s="59" t="str">
        <f>VLOOKUP(D:D,[1]VLookUp!$A$1:$P$65536,6,FALSE)</f>
        <v>Needed in 2016</v>
      </c>
      <c r="J17874" s="59" t="s">
        <v>6761</v>
      </c>
    </row>
    <row r="17875" spans="1:10">
      <c r="A17875" s="29" t="s">
        <v>2106</v>
      </c>
      <c r="B17875" s="29" t="s">
        <v>2105</v>
      </c>
      <c r="C17875" s="32" t="s">
        <v>5042</v>
      </c>
      <c r="D17875" s="59">
        <v>252265</v>
      </c>
      <c r="E17875" s="59" t="str">
        <f>VLOOKUP(D:D,[1]VLookUp!$A$1:$P$65536,13,FALSE)</f>
        <v>ImpXinlon</v>
      </c>
      <c r="F17875" s="59" t="str">
        <f>VLOOKUP(D:D,[1]VLookUp!$A$1:$P$65536,14,FALSE)</f>
        <v>SHANGHAI XINLONG PLASTIC MANUFACTURING CO.,LTD.</v>
      </c>
      <c r="G17875" s="59" t="str">
        <f>VLOOKUP(D:D,[1]VLookUp!$A$1:$P$65536,15,FALSE)</f>
        <v>Product Level - Contains None</v>
      </c>
      <c r="H17875" s="59" t="str">
        <f>VLOOKUP(D:D,[1]VLookUp!$A$1:$P$65536,7,FALSE)</f>
        <v>NAE Active</v>
      </c>
      <c r="I17875" s="59" t="str">
        <f>VLOOKUP(D:D,[1]VLookUp!$A$1:$P$65536,6,FALSE)</f>
        <v>Received in 2015</v>
      </c>
      <c r="J17875" s="59" t="s">
        <v>6761</v>
      </c>
    </row>
    <row r="17876" spans="1:10">
      <c r="A17876" s="29" t="s">
        <v>2106</v>
      </c>
      <c r="B17876" s="29" t="s">
        <v>2105</v>
      </c>
      <c r="C17876" s="32" t="s">
        <v>5042</v>
      </c>
      <c r="D17876" s="59">
        <v>400000</v>
      </c>
      <c r="E17876" s="59" t="str">
        <f>VLOOKUP(D:D,[1]VLookUp!$A$1:$P$65536,13,FALSE)</f>
        <v>ImpXinlon</v>
      </c>
      <c r="F17876" s="59" t="str">
        <f>VLOOKUP(D:D,[1]VLookUp!$A$1:$P$65536,14,FALSE)</f>
        <v>SHANGHAI XINLONG PLASTIC MANUFACTURING CO.,LTD.</v>
      </c>
      <c r="G17876" s="59" t="str">
        <f>VLOOKUP(D:D,[1]VLookUp!$A$1:$P$65536,15,FALSE)</f>
        <v>Product Level - Contains None</v>
      </c>
      <c r="H17876" s="59" t="str">
        <f>VLOOKUP(D:D,[1]VLookUp!$A$1:$P$65536,7,FALSE)</f>
        <v>NAE Active</v>
      </c>
      <c r="I17876" s="59" t="str">
        <f>VLOOKUP(D:D,[1]VLookUp!$A$1:$P$65536,6,FALSE)</f>
        <v>Needed in 2015</v>
      </c>
      <c r="J17876" s="59" t="s">
        <v>6761</v>
      </c>
    </row>
    <row r="17877" spans="1:10">
      <c r="A17877" s="5" t="s">
        <v>2106</v>
      </c>
      <c r="B17877" s="5" t="s">
        <v>2105</v>
      </c>
      <c r="C17877" s="39" t="s">
        <v>5042</v>
      </c>
      <c r="D17877" s="39" t="s">
        <v>6739</v>
      </c>
      <c r="E17877" s="67" t="str">
        <f>VLOOKUP(D:D,[1]VLookUp!$A$1:$P$65536,13,FALSE)</f>
        <v>ImpZendo</v>
      </c>
      <c r="F17877" s="67" t="str">
        <f>VLOOKUP(D:D,[1]VLookUp!$A$1:$P$65536,14,FALSE)</f>
        <v>ZENDO INTERNATIONAL LTD</v>
      </c>
      <c r="G17877" s="67">
        <f>VLOOKUP(D:D,[1]VLookUp!$A$1:$P$65536,15,FALSE)</f>
        <v>0</v>
      </c>
      <c r="H17877" s="67" t="str">
        <f>VLOOKUP(D:D,[1]VLookUp!$A$1:$P$65536,7,FALSE)</f>
        <v>NAE Active</v>
      </c>
      <c r="I17877" s="67" t="str">
        <f>VLOOKUP(D:D,[1]VLookUp!$A$1:$P$65536,6,FALSE)</f>
        <v>Needed in 2013</v>
      </c>
      <c r="J17877" s="67" t="s">
        <v>6761</v>
      </c>
    </row>
    <row r="17878" spans="1:10">
      <c r="A17878" s="110" t="s">
        <v>2106</v>
      </c>
      <c r="B17878" s="110" t="s">
        <v>2105</v>
      </c>
      <c r="C17878" s="111" t="s">
        <v>5042</v>
      </c>
      <c r="D17878" s="111" t="s">
        <v>6528</v>
      </c>
      <c r="E17878" s="112" t="str">
        <f>VLOOKUP(D:D,[1]VLookUp!$A$1:$P$65536,13,FALSE)</f>
        <v>Obsolete</v>
      </c>
      <c r="F17878" s="112" t="str">
        <f>VLOOKUP(D:D,[1]VLookUp!$A$1:$P$65536,14,FALSE)</f>
        <v>Obsolete</v>
      </c>
      <c r="G17878" s="112" t="str">
        <f>VLOOKUP(D:D,[1]VLookUp!$A$1:$P$65536,15,FALSE)</f>
        <v>Unknown Supplier</v>
      </c>
      <c r="H17878" s="112" t="str">
        <f>VLOOKUP(D:D,[1]VLookUp!$A$1:$P$65536,7,FALSE)</f>
        <v>NAE OBS</v>
      </c>
      <c r="I17878" s="112" t="str">
        <f>VLOOKUP(D:D,[1]VLookUp!$A$1:$P$65536,6,FALSE)</f>
        <v>Unknown Last Received</v>
      </c>
      <c r="J17878" s="112" t="s">
        <v>6761</v>
      </c>
    </row>
    <row r="17879" spans="1:10">
      <c r="A17879" s="110" t="s">
        <v>2106</v>
      </c>
      <c r="B17879" s="110" t="s">
        <v>2105</v>
      </c>
      <c r="C17879" s="111" t="s">
        <v>5042</v>
      </c>
      <c r="D17879" s="112">
        <v>701008</v>
      </c>
      <c r="E17879" s="112" t="str">
        <f>VLOOKUP(D:D,[1]VLookUp!$A$1:$P$65536,13,FALSE)</f>
        <v>Obsolete</v>
      </c>
      <c r="F17879" s="112" t="str">
        <f>VLOOKUP(D:D,[1]VLookUp!$A$1:$P$65536,14,FALSE)</f>
        <v>Obsolete</v>
      </c>
      <c r="G17879" s="112" t="str">
        <f>VLOOKUP(D:D,[1]VLookUp!$A$1:$P$65536,15,FALSE)</f>
        <v>Unknown Supplier</v>
      </c>
      <c r="H17879" s="112" t="str">
        <f>VLOOKUP(D:D,[1]VLookUp!$A$1:$P$65536,7,FALSE)</f>
        <v>NAE DMB</v>
      </c>
      <c r="I17879" s="112" t="str">
        <f>VLOOKUP(D:D,[1]VLookUp!$A$1:$P$65536,6,FALSE)</f>
        <v>Unknown Last Received</v>
      </c>
      <c r="J17879" s="112" t="s">
        <v>6761</v>
      </c>
    </row>
    <row r="17880" spans="1:10">
      <c r="A17880" s="110" t="s">
        <v>2106</v>
      </c>
      <c r="B17880" s="110" t="s">
        <v>2105</v>
      </c>
      <c r="C17880" s="111" t="s">
        <v>5042</v>
      </c>
      <c r="D17880" s="111" t="s">
        <v>6598</v>
      </c>
      <c r="E17880" s="112" t="str">
        <f>VLOOKUP(D:D,[1]VLookUp!$A$1:$P$65536,13,FALSE)</f>
        <v>Unable to Identify</v>
      </c>
      <c r="F17880" s="112" t="str">
        <f>VLOOKUP(D:D,[1]VLookUp!$A$1:$P$65536,14,FALSE)</f>
        <v>Unable to Identify</v>
      </c>
      <c r="G17880" s="112" t="str">
        <f>VLOOKUP(D:D,[1]VLookUp!$A$1:$P$65536,15,FALSE)</f>
        <v>Unknown Supplier</v>
      </c>
      <c r="H17880" s="112" t="str">
        <f>VLOOKUP(D:D,[1]VLookUp!$A$1:$P$65536,7,FALSE)</f>
        <v>NAE Active</v>
      </c>
      <c r="I17880" s="112" t="str">
        <f>VLOOKUP(D:D,[1]VLookUp!$A$1:$P$65536,6,FALSE)</f>
        <v>Unknown Last Received</v>
      </c>
      <c r="J17880" s="112" t="s">
        <v>6761</v>
      </c>
    </row>
    <row r="17881" spans="1:10">
      <c r="A17881" s="110" t="s">
        <v>2106</v>
      </c>
      <c r="B17881" s="110" t="s">
        <v>2105</v>
      </c>
      <c r="C17881" s="111" t="s">
        <v>5042</v>
      </c>
      <c r="D17881" s="111" t="s">
        <v>6734</v>
      </c>
      <c r="E17881" s="112" t="str">
        <f>VLOOKUP(D:D,[1]VLookUp!$A$1:$P$65536,13,FALSE)</f>
        <v>Unable to Identify</v>
      </c>
      <c r="F17881" s="112" t="str">
        <f>VLOOKUP(D:D,[1]VLookUp!$A$1:$P$65536,14,FALSE)</f>
        <v>Unable to Identify</v>
      </c>
      <c r="G17881" s="112" t="str">
        <f>VLOOKUP(D:D,[1]VLookUp!$A$1:$P$65536,15,FALSE)</f>
        <v>Unknown Supplier</v>
      </c>
      <c r="H17881" s="112" t="str">
        <f>VLOOKUP(D:D,[1]VLookUp!$A$1:$P$65536,7,FALSE)</f>
        <v>NAE Active</v>
      </c>
      <c r="I17881" s="112" t="str">
        <f>VLOOKUP(D:D,[1]VLookUp!$A$1:$P$65536,6,FALSE)</f>
        <v>Unknown Last Received</v>
      </c>
      <c r="J17881" s="112" t="s">
        <v>6761</v>
      </c>
    </row>
    <row r="17882" spans="1:10">
      <c r="A17882" s="110" t="s">
        <v>2106</v>
      </c>
      <c r="B17882" s="110" t="s">
        <v>2105</v>
      </c>
      <c r="C17882" s="111" t="s">
        <v>5042</v>
      </c>
      <c r="D17882" s="111" t="s">
        <v>6742</v>
      </c>
      <c r="E17882" s="112" t="str">
        <f>VLOOKUP(D:D,[1]VLookUp!$A$1:$P$65536,13,FALSE)</f>
        <v>Unable to Identify</v>
      </c>
      <c r="F17882" s="112" t="str">
        <f>VLOOKUP(D:D,[1]VLookUp!$A$1:$P$65536,14,FALSE)</f>
        <v>Unable to Identify</v>
      </c>
      <c r="G17882" s="112" t="str">
        <f>VLOOKUP(D:D,[1]VLookUp!$A$1:$P$65536,15,FALSE)</f>
        <v>Unknown Supplier</v>
      </c>
      <c r="H17882" s="112" t="str">
        <f>VLOOKUP(D:D,[1]VLookUp!$A$1:$P$65536,7,FALSE)</f>
        <v>NAE Active</v>
      </c>
      <c r="I17882" s="112" t="str">
        <f>VLOOKUP(D:D,[1]VLookUp!$A$1:$P$65536,6,FALSE)</f>
        <v>Unknown Last Received</v>
      </c>
      <c r="J17882" s="112" t="s">
        <v>6761</v>
      </c>
    </row>
    <row r="17883" spans="1:10">
      <c r="A17883" s="29" t="s">
        <v>2106</v>
      </c>
      <c r="B17883" s="29" t="s">
        <v>2105</v>
      </c>
      <c r="C17883" s="32" t="s">
        <v>5042</v>
      </c>
      <c r="D17883" s="32" t="s">
        <v>6655</v>
      </c>
      <c r="E17883" s="59" t="str">
        <f>VLOOKUP(D:D,[1]VLookUp!$A$1:$P$65536,13,FALSE)</f>
        <v>ImpWeiWan</v>
      </c>
      <c r="F17883" s="59" t="str">
        <f>VLOOKUP(D:D,[1]VLookUp!$A$1:$P$65536,14,FALSE)</f>
        <v>WEI WANG BULBS CO.,LTD</v>
      </c>
      <c r="G17883" s="59" t="str">
        <f>VLOOKUP(D:D,[1]VLookUp!$A$1:$P$65536,15,FALSE)</f>
        <v>Product Level - Contains Tin &amp; Tungsten</v>
      </c>
      <c r="H17883" s="59" t="str">
        <f>VLOOKUP(D:D,[1]VLookUp!$A$1:$P$65536,7,FALSE)</f>
        <v>NAE Active</v>
      </c>
      <c r="I17883" s="59" t="str">
        <f>VLOOKUP(D:D,[1]VLookUp!$A$1:$P$65536,6,FALSE)</f>
        <v>Received in 2015</v>
      </c>
      <c r="J17883" s="59" t="s">
        <v>6761</v>
      </c>
    </row>
    <row r="17884" spans="1:10">
      <c r="A17884" s="29" t="s">
        <v>2106</v>
      </c>
      <c r="B17884" s="29" t="s">
        <v>2105</v>
      </c>
      <c r="C17884" s="32" t="s">
        <v>5042</v>
      </c>
      <c r="D17884" s="32" t="s">
        <v>6653</v>
      </c>
      <c r="E17884" s="59" t="str">
        <f>VLOOKUP(D:D,[1]VLookUp!$A$1:$P$65536,13,FALSE)</f>
        <v>ImpWeiWan</v>
      </c>
      <c r="F17884" s="59" t="str">
        <f>VLOOKUP(D:D,[1]VLookUp!$A$1:$P$65536,14,FALSE)</f>
        <v>WEI WANG BULBS CO.,LTD</v>
      </c>
      <c r="G17884" s="59" t="str">
        <f>VLOOKUP(D:D,[1]VLookUp!$A$1:$P$65536,15,FALSE)</f>
        <v>Product Level - Contains Tin &amp; Tungsten</v>
      </c>
      <c r="H17884" s="59" t="str">
        <f>VLOOKUP(D:D,[1]VLookUp!$A$1:$P$65536,7,FALSE)</f>
        <v>NAE Active</v>
      </c>
      <c r="I17884" s="59" t="str">
        <f>VLOOKUP(D:D,[1]VLookUp!$A$1:$P$65536,6,FALSE)</f>
        <v>Received in 2015</v>
      </c>
      <c r="J17884" s="59" t="s">
        <v>6761</v>
      </c>
    </row>
    <row r="17885" spans="1:10">
      <c r="A17885" s="29" t="s">
        <v>2106</v>
      </c>
      <c r="B17885" s="29" t="s">
        <v>2105</v>
      </c>
      <c r="C17885" s="32" t="s">
        <v>5042</v>
      </c>
      <c r="D17885" s="32" t="s">
        <v>6652</v>
      </c>
      <c r="E17885" s="59" t="str">
        <f>VLOOKUP(D:D,[1]VLookUp!$A$1:$P$65536,13,FALSE)</f>
        <v>ImpWeiWan</v>
      </c>
      <c r="F17885" s="59" t="str">
        <f>VLOOKUP(D:D,[1]VLookUp!$A$1:$P$65536,14,FALSE)</f>
        <v>WEI WANG BULBS CO.,LTD</v>
      </c>
      <c r="G17885" s="59" t="str">
        <f>VLOOKUP(D:D,[1]VLookUp!$A$1:$P$65536,15,FALSE)</f>
        <v>Product Level - Contains Tin &amp; Tungsten</v>
      </c>
      <c r="H17885" s="59" t="str">
        <f>VLOOKUP(D:D,[1]VLookUp!$A$1:$P$65536,7,FALSE)</f>
        <v>NAE Active</v>
      </c>
      <c r="I17885" s="59" t="str">
        <f>VLOOKUP(D:D,[1]VLookUp!$A$1:$P$65536,6,FALSE)</f>
        <v>Received in 2015</v>
      </c>
      <c r="J17885" s="59" t="s">
        <v>6761</v>
      </c>
    </row>
    <row r="17886" spans="1:10">
      <c r="A17886" s="29" t="s">
        <v>2106</v>
      </c>
      <c r="B17886" s="29" t="s">
        <v>2105</v>
      </c>
      <c r="C17886" s="32" t="s">
        <v>5042</v>
      </c>
      <c r="D17886" s="32" t="s">
        <v>6639</v>
      </c>
      <c r="E17886" s="59" t="str">
        <f>VLOOKUP(D:D,[1]VLookUp!$A$1:$P$65536,13,FALSE)</f>
        <v>ImpWeiWan</v>
      </c>
      <c r="F17886" s="59" t="str">
        <f>VLOOKUP(D:D,[1]VLookUp!$A$1:$P$65536,14,FALSE)</f>
        <v>WEI WANG BULBS CO.,LTD</v>
      </c>
      <c r="G17886" s="59" t="str">
        <f>VLOOKUP(D:D,[1]VLookUp!$A$1:$P$65536,15,FALSE)</f>
        <v>Product Level - Contains Tin &amp; Tungsten</v>
      </c>
      <c r="H17886" s="59" t="str">
        <f>VLOOKUP(D:D,[1]VLookUp!$A$1:$P$65536,7,FALSE)</f>
        <v>NAE Active</v>
      </c>
      <c r="I17886" s="59" t="str">
        <f>VLOOKUP(D:D,[1]VLookUp!$A$1:$P$65536,6,FALSE)</f>
        <v>Received in 2015</v>
      </c>
      <c r="J17886" s="59" t="s">
        <v>6761</v>
      </c>
    </row>
    <row r="17887" spans="1:10">
      <c r="A17887" s="29" t="s">
        <v>2106</v>
      </c>
      <c r="B17887" s="29" t="s">
        <v>2105</v>
      </c>
      <c r="C17887" s="32" t="s">
        <v>5042</v>
      </c>
      <c r="D17887" s="32" t="s">
        <v>6618</v>
      </c>
      <c r="E17887" s="59" t="str">
        <f>VLOOKUP(D:D,[1]VLookUp!$A$1:$P$65536,13,FALSE)</f>
        <v>ImpWeiWan</v>
      </c>
      <c r="F17887" s="59" t="str">
        <f>VLOOKUP(D:D,[1]VLookUp!$A$1:$P$65536,14,FALSE)</f>
        <v>WEI WANG BULBS CO.,LTD</v>
      </c>
      <c r="G17887" s="59" t="str">
        <f>VLOOKUP(D:D,[1]VLookUp!$A$1:$P$65536,15,FALSE)</f>
        <v>Product Level - Contains Tin &amp; Tungsten</v>
      </c>
      <c r="H17887" s="59" t="str">
        <f>VLOOKUP(D:D,[1]VLookUp!$A$1:$P$65536,7,FALSE)</f>
        <v>NAE Active</v>
      </c>
      <c r="I17887" s="59" t="str">
        <f>VLOOKUP(D:D,[1]VLookUp!$A$1:$P$65536,6,FALSE)</f>
        <v>Received in 2015</v>
      </c>
      <c r="J17887" s="59" t="s">
        <v>6761</v>
      </c>
    </row>
    <row r="17888" spans="1:10">
      <c r="A17888" s="29" t="s">
        <v>2106</v>
      </c>
      <c r="B17888" s="29" t="s">
        <v>2105</v>
      </c>
      <c r="C17888" s="32" t="s">
        <v>5042</v>
      </c>
      <c r="D17888" s="32" t="s">
        <v>6608</v>
      </c>
      <c r="E17888" s="59" t="str">
        <f>VLOOKUP(D:D,[1]VLookUp!$A$1:$P$65536,13,FALSE)</f>
        <v>ImpWeiWan</v>
      </c>
      <c r="F17888" s="59" t="str">
        <f>VLOOKUP(D:D,[1]VLookUp!$A$1:$P$65536,14,FALSE)</f>
        <v>WEI WANG BULBS CO.,LTD</v>
      </c>
      <c r="G17888" s="59" t="str">
        <f>VLOOKUP(D:D,[1]VLookUp!$A$1:$P$65536,15,FALSE)</f>
        <v>Product Level - Contains Tin &amp; Tungsten</v>
      </c>
      <c r="H17888" s="59" t="str">
        <f>VLOOKUP(D:D,[1]VLookUp!$A$1:$P$65536,7,FALSE)</f>
        <v>NAE Active</v>
      </c>
      <c r="I17888" s="59" t="str">
        <f>VLOOKUP(D:D,[1]VLookUp!$A$1:$P$65536,6,FALSE)</f>
        <v>Needed in 2016</v>
      </c>
      <c r="J17888" s="59" t="s">
        <v>6761</v>
      </c>
    </row>
    <row r="17889" spans="1:10">
      <c r="A17889" s="29" t="s">
        <v>2106</v>
      </c>
      <c r="B17889" s="29" t="s">
        <v>2105</v>
      </c>
      <c r="C17889" s="32" t="s">
        <v>5042</v>
      </c>
      <c r="D17889" s="32" t="s">
        <v>6604</v>
      </c>
      <c r="E17889" s="59" t="str">
        <f>VLOOKUP(D:D,[1]VLookUp!$A$1:$P$65536,13,FALSE)</f>
        <v>ImpWeiWan</v>
      </c>
      <c r="F17889" s="59" t="str">
        <f>VLOOKUP(D:D,[1]VLookUp!$A$1:$P$65536,14,FALSE)</f>
        <v>WEI WANG BULBS CO.,LTD</v>
      </c>
      <c r="G17889" s="59" t="str">
        <f>VLOOKUP(D:D,[1]VLookUp!$A$1:$P$65536,15,FALSE)</f>
        <v>Product Level - Contains Tin &amp; Tungsten</v>
      </c>
      <c r="H17889" s="59" t="str">
        <f>VLOOKUP(D:D,[1]VLookUp!$A$1:$P$65536,7,FALSE)</f>
        <v>NAE Active</v>
      </c>
      <c r="I17889" s="59" t="str">
        <f>VLOOKUP(D:D,[1]VLookUp!$A$1:$P$65536,6,FALSE)</f>
        <v>Received in 2015</v>
      </c>
      <c r="J17889" s="59" t="s">
        <v>6761</v>
      </c>
    </row>
    <row r="17890" spans="1:10">
      <c r="A17890" s="29" t="s">
        <v>2106</v>
      </c>
      <c r="B17890" s="29" t="s">
        <v>2105</v>
      </c>
      <c r="C17890" s="32" t="s">
        <v>5042</v>
      </c>
      <c r="D17890" s="32" t="s">
        <v>6602</v>
      </c>
      <c r="E17890" s="59" t="str">
        <f>VLOOKUP(D:D,[1]VLookUp!$A$1:$P$65536,13,FALSE)</f>
        <v>ImpWeiWan</v>
      </c>
      <c r="F17890" s="59" t="str">
        <f>VLOOKUP(D:D,[1]VLookUp!$A$1:$P$65536,14,FALSE)</f>
        <v>WEI WANG BULBS CO.,LTD</v>
      </c>
      <c r="G17890" s="59" t="str">
        <f>VLOOKUP(D:D,[1]VLookUp!$A$1:$P$65536,15,FALSE)</f>
        <v>Product Level - Contains Tin &amp; Tungsten</v>
      </c>
      <c r="H17890" s="59" t="str">
        <f>VLOOKUP(D:D,[1]VLookUp!$A$1:$P$65536,7,FALSE)</f>
        <v>NAE Active</v>
      </c>
      <c r="I17890" s="59" t="str">
        <f>VLOOKUP(D:D,[1]VLookUp!$A$1:$P$65536,6,FALSE)</f>
        <v>Received in 2015</v>
      </c>
      <c r="J17890" s="59" t="s">
        <v>6761</v>
      </c>
    </row>
    <row r="17891" spans="1:10">
      <c r="A17891" s="29" t="s">
        <v>2106</v>
      </c>
      <c r="B17891" s="29" t="s">
        <v>2105</v>
      </c>
      <c r="C17891" s="32" t="s">
        <v>5038</v>
      </c>
      <c r="D17891" s="32" t="s">
        <v>4114</v>
      </c>
      <c r="E17891" s="59" t="str">
        <f>VLOOKUP(D:D,[1]VLookUp!$A$1:$P$65536,13,FALSE)</f>
        <v>DomKalas</v>
      </c>
      <c r="F17891" s="59" t="str">
        <f>VLOOKUP(D:D,[1]VLookUp!$A$1:$P$65536,14,FALSE)</f>
        <v>KALAS MANUFACTURING INC</v>
      </c>
      <c r="G17891" s="59" t="str">
        <f>VLOOKUP(D:D,[1]VLookUp!$A$1:$P$65536,15,FALSE)</f>
        <v>Company Level - Contains Tin</v>
      </c>
      <c r="H17891" s="59" t="str">
        <f>VLOOKUP(D:D,[1]VLookUp!$A$1:$P$65536,7,FALSE)</f>
        <v>NAE Active</v>
      </c>
      <c r="I17891" s="59" t="str">
        <f>VLOOKUP(D:D,[1]VLookUp!$A$1:$P$65536,6,FALSE)</f>
        <v>Received in 2015</v>
      </c>
      <c r="J17891" s="59" t="s">
        <v>6761</v>
      </c>
    </row>
    <row r="17892" spans="1:10">
      <c r="A17892" s="29" t="s">
        <v>2106</v>
      </c>
      <c r="B17892" s="29" t="s">
        <v>2105</v>
      </c>
      <c r="C17892" s="32" t="s">
        <v>5038</v>
      </c>
      <c r="D17892" s="32" t="s">
        <v>4126</v>
      </c>
      <c r="E17892" s="59" t="str">
        <f>VLOOKUP(D:D,[1]VLookUp!$A$1:$P$65536,13,FALSE)</f>
        <v>DomKalas</v>
      </c>
      <c r="F17892" s="59" t="str">
        <f>VLOOKUP(D:D,[1]VLookUp!$A$1:$P$65536,14,FALSE)</f>
        <v>KALAS MANUFACTURING INC</v>
      </c>
      <c r="G17892" s="59" t="str">
        <f>VLOOKUP(D:D,[1]VLookUp!$A$1:$P$65536,15,FALSE)</f>
        <v>Company Level - Contains Tin</v>
      </c>
      <c r="H17892" s="59" t="str">
        <f>VLOOKUP(D:D,[1]VLookUp!$A$1:$P$65536,7,FALSE)</f>
        <v>NAE Active</v>
      </c>
      <c r="I17892" s="59" t="str">
        <f>VLOOKUP(D:D,[1]VLookUp!$A$1:$P$65536,6,FALSE)</f>
        <v>Received in 2015</v>
      </c>
      <c r="J17892" s="59" t="s">
        <v>6761</v>
      </c>
    </row>
    <row r="17893" spans="1:10">
      <c r="A17893" s="124" t="s">
        <v>2106</v>
      </c>
      <c r="B17893" s="124" t="s">
        <v>2105</v>
      </c>
      <c r="C17893" s="128" t="s">
        <v>5038</v>
      </c>
      <c r="D17893" s="128" t="s">
        <v>6328</v>
      </c>
      <c r="E17893" s="81" t="str">
        <f>VLOOKUP(D:D,[1]VLookUp!$A$1:$P$65536,13,FALSE)</f>
        <v>DomKalas</v>
      </c>
      <c r="F17893" s="81" t="str">
        <f>VLOOKUP(D:D,[1]VLookUp!$A$1:$P$65536,14,FALSE)</f>
        <v>KALAS MANUFACTURING INC</v>
      </c>
      <c r="G17893" s="81" t="str">
        <f>VLOOKUP(D:D,[1]VLookUp!$A$1:$P$65536,15,FALSE)</f>
        <v>Company Level - Contains Tin</v>
      </c>
      <c r="H17893" s="81" t="str">
        <f>VLOOKUP(D:D,[1]VLookUp!$A$1:$P$65536,7,FALSE)</f>
        <v>NAE Active</v>
      </c>
      <c r="I17893" s="81" t="str">
        <f>VLOOKUP(D:D,[1]VLookUp!$A$1:$P$65536,6,FALSE)</f>
        <v>Needed in 2016</v>
      </c>
      <c r="J17893" s="81" t="s">
        <v>6761</v>
      </c>
    </row>
    <row r="17894" spans="1:10">
      <c r="A17894" s="29" t="s">
        <v>2106</v>
      </c>
      <c r="B17894" s="29" t="s">
        <v>2105</v>
      </c>
      <c r="C17894" s="32" t="s">
        <v>5038</v>
      </c>
      <c r="D17894" s="32" t="s">
        <v>6327</v>
      </c>
      <c r="E17894" s="59" t="str">
        <f>VLOOKUP(D:D,[1]VLookUp!$A$1:$P$65536,13,FALSE)</f>
        <v>DomKalas</v>
      </c>
      <c r="F17894" s="59" t="str">
        <f>VLOOKUP(D:D,[1]VLookUp!$A$1:$P$65536,14,FALSE)</f>
        <v>KALAS MANUFACTURING INC</v>
      </c>
      <c r="G17894" s="59" t="str">
        <f>VLOOKUP(D:D,[1]VLookUp!$A$1:$P$65536,15,FALSE)</f>
        <v>Company Level - Contains Tin</v>
      </c>
      <c r="H17894" s="59" t="str">
        <f>VLOOKUP(D:D,[1]VLookUp!$A$1:$P$65536,7,FALSE)</f>
        <v>NAE Active</v>
      </c>
      <c r="I17894" s="59" t="str">
        <f>VLOOKUP(D:D,[1]VLookUp!$A$1:$P$65536,6,FALSE)</f>
        <v>Received in 2015</v>
      </c>
      <c r="J17894" s="59" t="s">
        <v>6761</v>
      </c>
    </row>
    <row r="17895" spans="1:10">
      <c r="A17895" s="29" t="s">
        <v>2106</v>
      </c>
      <c r="B17895" s="29" t="s">
        <v>2105</v>
      </c>
      <c r="C17895" s="32" t="s">
        <v>5038</v>
      </c>
      <c r="D17895" s="32" t="s">
        <v>6322</v>
      </c>
      <c r="E17895" s="59" t="str">
        <f>VLOOKUP(D:D,[1]VLookUp!$A$1:$P$65536,13,FALSE)</f>
        <v>DomKalas</v>
      </c>
      <c r="F17895" s="59" t="str">
        <f>VLOOKUP(D:D,[1]VLookUp!$A$1:$P$65536,14,FALSE)</f>
        <v>KALAS MANUFACTURING INC</v>
      </c>
      <c r="G17895" s="59" t="str">
        <f>VLOOKUP(D:D,[1]VLookUp!$A$1:$P$65536,15,FALSE)</f>
        <v>Company Level - Contains Tin</v>
      </c>
      <c r="H17895" s="59" t="str">
        <f>VLOOKUP(D:D,[1]VLookUp!$A$1:$P$65536,7,FALSE)</f>
        <v>NAE Active</v>
      </c>
      <c r="I17895" s="59" t="str">
        <f>VLOOKUP(D:D,[1]VLookUp!$A$1:$P$65536,6,FALSE)</f>
        <v>Received in 2015</v>
      </c>
      <c r="J17895" s="59" t="s">
        <v>6761</v>
      </c>
    </row>
    <row r="17896" spans="1:10">
      <c r="A17896" s="29" t="s">
        <v>2106</v>
      </c>
      <c r="B17896" s="29" t="s">
        <v>2105</v>
      </c>
      <c r="C17896" s="32" t="s">
        <v>5038</v>
      </c>
      <c r="D17896" s="32" t="s">
        <v>6319</v>
      </c>
      <c r="E17896" s="59" t="str">
        <f>VLOOKUP(D:D,[1]VLookUp!$A$1:$P$65536,13,FALSE)</f>
        <v>DomKalas</v>
      </c>
      <c r="F17896" s="59" t="str">
        <f>VLOOKUP(D:D,[1]VLookUp!$A$1:$P$65536,14,FALSE)</f>
        <v>KALAS MANUFACTURING INC</v>
      </c>
      <c r="G17896" s="59" t="str">
        <f>VLOOKUP(D:D,[1]VLookUp!$A$1:$P$65536,15,FALSE)</f>
        <v>Company Level - Contains Tin</v>
      </c>
      <c r="H17896" s="59" t="str">
        <f>VLOOKUP(D:D,[1]VLookUp!$A$1:$P$65536,7,FALSE)</f>
        <v>NAE Active</v>
      </c>
      <c r="I17896" s="59" t="str">
        <f>VLOOKUP(D:D,[1]VLookUp!$A$1:$P$65536,6,FALSE)</f>
        <v>Received in 2015</v>
      </c>
      <c r="J17896" s="59" t="s">
        <v>6761</v>
      </c>
    </row>
    <row r="17897" spans="1:10">
      <c r="A17897" s="29" t="s">
        <v>2106</v>
      </c>
      <c r="B17897" s="29" t="s">
        <v>2105</v>
      </c>
      <c r="C17897" s="32" t="s">
        <v>5038</v>
      </c>
      <c r="D17897" s="32" t="s">
        <v>4125</v>
      </c>
      <c r="E17897" s="59" t="str">
        <f>VLOOKUP(D:D,[1]VLookUp!$A$1:$P$65536,13,FALSE)</f>
        <v>DomKalas</v>
      </c>
      <c r="F17897" s="59" t="str">
        <f>VLOOKUP(D:D,[1]VLookUp!$A$1:$P$65536,14,FALSE)</f>
        <v>KALAS MANUFACTURING INC</v>
      </c>
      <c r="G17897" s="59" t="str">
        <f>VLOOKUP(D:D,[1]VLookUp!$A$1:$P$65536,15,FALSE)</f>
        <v>Company Level - Contains Tin</v>
      </c>
      <c r="H17897" s="59" t="str">
        <f>VLOOKUP(D:D,[1]VLookUp!$A$1:$P$65536,7,FALSE)</f>
        <v>NAE Active</v>
      </c>
      <c r="I17897" s="59" t="str">
        <f>VLOOKUP(D:D,[1]VLookUp!$A$1:$P$65536,6,FALSE)</f>
        <v>Received in 2015</v>
      </c>
      <c r="J17897" s="59" t="s">
        <v>6761</v>
      </c>
    </row>
    <row r="17898" spans="1:10">
      <c r="A17898" s="29" t="s">
        <v>2106</v>
      </c>
      <c r="B17898" s="29" t="s">
        <v>2105</v>
      </c>
      <c r="C17898" s="32" t="s">
        <v>5038</v>
      </c>
      <c r="D17898" s="32" t="s">
        <v>4111</v>
      </c>
      <c r="E17898" s="59" t="str">
        <f>VLOOKUP(D:D,[1]VLookUp!$A$1:$P$65536,13,FALSE)</f>
        <v>DomKalas</v>
      </c>
      <c r="F17898" s="59" t="str">
        <f>VLOOKUP(D:D,[1]VLookUp!$A$1:$P$65536,14,FALSE)</f>
        <v>KALAS MANUFACTURING INC</v>
      </c>
      <c r="G17898" s="59" t="str">
        <f>VLOOKUP(D:D,[1]VLookUp!$A$1:$P$65536,15,FALSE)</f>
        <v>Company Level - Contains Tin</v>
      </c>
      <c r="H17898" s="59" t="str">
        <f>VLOOKUP(D:D,[1]VLookUp!$A$1:$P$65536,7,FALSE)</f>
        <v>NAE Active</v>
      </c>
      <c r="I17898" s="59" t="str">
        <f>VLOOKUP(D:D,[1]VLookUp!$A$1:$P$65536,6,FALSE)</f>
        <v>Needed in 2016</v>
      </c>
      <c r="J17898" s="59" t="s">
        <v>6761</v>
      </c>
    </row>
    <row r="17899" spans="1:10">
      <c r="A17899" s="29" t="s">
        <v>2106</v>
      </c>
      <c r="B17899" s="29" t="s">
        <v>2105</v>
      </c>
      <c r="C17899" s="32" t="s">
        <v>5038</v>
      </c>
      <c r="D17899" s="32" t="s">
        <v>4110</v>
      </c>
      <c r="E17899" s="59" t="str">
        <f>VLOOKUP(D:D,[1]VLookUp!$A$1:$P$65536,13,FALSE)</f>
        <v>DomKalas</v>
      </c>
      <c r="F17899" s="59" t="str">
        <f>VLOOKUP(D:D,[1]VLookUp!$A$1:$P$65536,14,FALSE)</f>
        <v>KALAS MANUFACTURING INC</v>
      </c>
      <c r="G17899" s="59" t="str">
        <f>VLOOKUP(D:D,[1]VLookUp!$A$1:$P$65536,15,FALSE)</f>
        <v>Company Level - Contains Tin</v>
      </c>
      <c r="H17899" s="59" t="str">
        <f>VLOOKUP(D:D,[1]VLookUp!$A$1:$P$65536,7,FALSE)</f>
        <v>NAE Active</v>
      </c>
      <c r="I17899" s="59" t="str">
        <f>VLOOKUP(D:D,[1]VLookUp!$A$1:$P$65536,6,FALSE)</f>
        <v>Received in 2015</v>
      </c>
      <c r="J17899" s="59" t="s">
        <v>6761</v>
      </c>
    </row>
    <row r="17900" spans="1:10">
      <c r="A17900" s="29" t="s">
        <v>2106</v>
      </c>
      <c r="B17900" s="29" t="s">
        <v>2105</v>
      </c>
      <c r="C17900" s="32" t="s">
        <v>5038</v>
      </c>
      <c r="D17900" s="32" t="s">
        <v>4124</v>
      </c>
      <c r="E17900" s="59" t="str">
        <f>VLOOKUP(D:D,[1]VLookUp!$A$1:$P$65536,13,FALSE)</f>
        <v>DomKalas</v>
      </c>
      <c r="F17900" s="59" t="str">
        <f>VLOOKUP(D:D,[1]VLookUp!$A$1:$P$65536,14,FALSE)</f>
        <v>KALAS MANUFACTURING INC</v>
      </c>
      <c r="G17900" s="59" t="str">
        <f>VLOOKUP(D:D,[1]VLookUp!$A$1:$P$65536,15,FALSE)</f>
        <v>Company Level - Contains Tin</v>
      </c>
      <c r="H17900" s="59" t="str">
        <f>VLOOKUP(D:D,[1]VLookUp!$A$1:$P$65536,7,FALSE)</f>
        <v>NAE Active</v>
      </c>
      <c r="I17900" s="59" t="str">
        <f>VLOOKUP(D:D,[1]VLookUp!$A$1:$P$65536,6,FALSE)</f>
        <v>Needed in 2016</v>
      </c>
      <c r="J17900" s="59" t="s">
        <v>6761</v>
      </c>
    </row>
    <row r="17901" spans="1:10">
      <c r="A17901" s="29" t="s">
        <v>2106</v>
      </c>
      <c r="B17901" s="29" t="s">
        <v>2105</v>
      </c>
      <c r="C17901" s="32" t="s">
        <v>5038</v>
      </c>
      <c r="D17901" s="32" t="s">
        <v>6308</v>
      </c>
      <c r="E17901" s="59" t="str">
        <f>VLOOKUP(D:D,[1]VLookUp!$A$1:$P$65536,13,FALSE)</f>
        <v>DomKalas</v>
      </c>
      <c r="F17901" s="59" t="str">
        <f>VLOOKUP(D:D,[1]VLookUp!$A$1:$P$65536,14,FALSE)</f>
        <v>KALAS MANUFACTURING INC</v>
      </c>
      <c r="G17901" s="59" t="str">
        <f>VLOOKUP(D:D,[1]VLookUp!$A$1:$P$65536,15,FALSE)</f>
        <v>Company Level - Contains Tin</v>
      </c>
      <c r="H17901" s="59" t="str">
        <f>VLOOKUP(D:D,[1]VLookUp!$A$1:$P$65536,7,FALSE)</f>
        <v>NAE Active</v>
      </c>
      <c r="I17901" s="59" t="str">
        <f>VLOOKUP(D:D,[1]VLookUp!$A$1:$P$65536,6,FALSE)</f>
        <v>Received in 2015</v>
      </c>
      <c r="J17901" s="59" t="s">
        <v>6761</v>
      </c>
    </row>
    <row r="17902" spans="1:10">
      <c r="A17902" s="29" t="s">
        <v>2106</v>
      </c>
      <c r="B17902" s="29" t="s">
        <v>2105</v>
      </c>
      <c r="C17902" s="32" t="s">
        <v>5038</v>
      </c>
      <c r="D17902" s="32" t="s">
        <v>6298</v>
      </c>
      <c r="E17902" s="59" t="str">
        <f>VLOOKUP(D:D,[1]VLookUp!$A$1:$P$65536,13,FALSE)</f>
        <v>DomKalas</v>
      </c>
      <c r="F17902" s="59" t="str">
        <f>VLOOKUP(D:D,[1]VLookUp!$A$1:$P$65536,14,FALSE)</f>
        <v>KALAS MANUFACTURING INC</v>
      </c>
      <c r="G17902" s="59" t="str">
        <f>VLOOKUP(D:D,[1]VLookUp!$A$1:$P$65536,15,FALSE)</f>
        <v>Company Level - Contains Tin</v>
      </c>
      <c r="H17902" s="59" t="str">
        <f>VLOOKUP(D:D,[1]VLookUp!$A$1:$P$65536,7,FALSE)</f>
        <v>NAE Active</v>
      </c>
      <c r="I17902" s="59" t="str">
        <f>VLOOKUP(D:D,[1]VLookUp!$A$1:$P$65536,6,FALSE)</f>
        <v>Needed in 2016</v>
      </c>
      <c r="J17902" s="59" t="s">
        <v>6761</v>
      </c>
    </row>
    <row r="17903" spans="1:10">
      <c r="A17903" s="29" t="s">
        <v>2106</v>
      </c>
      <c r="B17903" s="29" t="s">
        <v>2105</v>
      </c>
      <c r="C17903" s="32" t="s">
        <v>5038</v>
      </c>
      <c r="D17903" s="32" t="s">
        <v>6378</v>
      </c>
      <c r="E17903" s="59" t="str">
        <f>VLOOKUP(D:D,[1]VLookUp!$A$1:$P$65536,13,FALSE)</f>
        <v>DomAssoPk</v>
      </c>
      <c r="F17903" s="59" t="str">
        <f>VLOOKUP(D:D,[1]VLookUp!$A$1:$P$65536,14,FALSE)</f>
        <v>ASSOCIATED  PACKAGING INC</v>
      </c>
      <c r="G17903" s="59" t="str">
        <f>VLOOKUP(D:D,[1]VLookUp!$A$1:$P$65536,15,FALSE)</f>
        <v>Exempt - Packaging - None</v>
      </c>
      <c r="H17903" s="59" t="str">
        <f>VLOOKUP(D:D,[1]VLookUp!$A$1:$P$65536,7,FALSE)</f>
        <v>NAE Active</v>
      </c>
      <c r="I17903" s="59" t="str">
        <f>VLOOKUP(D:D,[1]VLookUp!$A$1:$P$65536,6,FALSE)</f>
        <v>Received in 2015</v>
      </c>
      <c r="J17903" s="59" t="s">
        <v>6761</v>
      </c>
    </row>
    <row r="17904" spans="1:10">
      <c r="A17904" s="29" t="s">
        <v>2106</v>
      </c>
      <c r="B17904" s="29" t="s">
        <v>2105</v>
      </c>
      <c r="C17904" s="32" t="s">
        <v>5038</v>
      </c>
      <c r="D17904" s="32" t="s">
        <v>2050</v>
      </c>
      <c r="E17904" s="59" t="str">
        <f>VLOOKUP(D:D,[1]VLookUp!$A$1:$P$65536,13,FALSE)</f>
        <v>DomAssoPk</v>
      </c>
      <c r="F17904" s="59" t="str">
        <f>VLOOKUP(D:D,[1]VLookUp!$A$1:$P$65536,14,FALSE)</f>
        <v>ASSOCIATED  PACKAGING INC</v>
      </c>
      <c r="G17904" s="59" t="str">
        <f>VLOOKUP(D:D,[1]VLookUp!$A$1:$P$65536,15,FALSE)</f>
        <v>Exempt - Packaging - None</v>
      </c>
      <c r="H17904" s="59" t="str">
        <f>VLOOKUP(D:D,[1]VLookUp!$A$1:$P$65536,7,FALSE)</f>
        <v>NAE Active</v>
      </c>
      <c r="I17904" s="59" t="str">
        <f>VLOOKUP(D:D,[1]VLookUp!$A$1:$P$65536,6,FALSE)</f>
        <v>Needed in 2015</v>
      </c>
      <c r="J17904" s="59" t="s">
        <v>6761</v>
      </c>
    </row>
    <row r="17905" spans="1:10">
      <c r="A17905" s="29" t="s">
        <v>2106</v>
      </c>
      <c r="B17905" s="29" t="s">
        <v>2105</v>
      </c>
      <c r="C17905" s="32" t="s">
        <v>5038</v>
      </c>
      <c r="D17905" s="32" t="s">
        <v>6743</v>
      </c>
      <c r="E17905" s="59" t="str">
        <f>VLOOKUP(D:D,[1]VLookUp!$A$1:$P$65536,13,FALSE)</f>
        <v>DomFasten</v>
      </c>
      <c r="F17905" s="59" t="str">
        <f>VLOOKUP(D:D,[1]VLookUp!$A$1:$P$65536,14,FALSE)</f>
        <v>FASTENAL COMPANY</v>
      </c>
      <c r="G17905" s="59" t="str">
        <f>VLOOKUP(D:D,[1]VLookUp!$A$1:$P$65536,15,FALSE)</f>
        <v>Statement - Contains None</v>
      </c>
      <c r="H17905" s="59" t="str">
        <f>VLOOKUP(D:D,[1]VLookUp!$A$1:$P$65536,7,FALSE)</f>
        <v>NAE Active</v>
      </c>
      <c r="I17905" s="59" t="str">
        <f>VLOOKUP(D:D,[1]VLookUp!$A$1:$P$65536,6,FALSE)</f>
        <v>Received in 2015</v>
      </c>
      <c r="J17905" s="59" t="s">
        <v>6761</v>
      </c>
    </row>
    <row r="17906" spans="1:10">
      <c r="A17906" s="29" t="s">
        <v>2106</v>
      </c>
      <c r="B17906" s="29" t="s">
        <v>2105</v>
      </c>
      <c r="C17906" s="32" t="s">
        <v>5038</v>
      </c>
      <c r="D17906" s="32" t="s">
        <v>6379</v>
      </c>
      <c r="E17906" s="59" t="str">
        <f>VLOOKUP(D:D,[1]VLookUp!$A$1:$P$65536,13,FALSE)</f>
        <v>DomFIC</v>
      </c>
      <c r="F17906" s="59" t="str">
        <f>VLOOKUP(D:D,[1]VLookUp!$A$1:$P$65536,14,FALSE)</f>
        <v>FIC MANUFACTURING CO</v>
      </c>
      <c r="G17906" s="59" t="str">
        <f>VLOOKUP(D:D,[1]VLookUp!$A$1:$P$65536,15,FALSE)</f>
        <v>Exempt - Packaging - None</v>
      </c>
      <c r="H17906" s="59" t="str">
        <f>VLOOKUP(D:D,[1]VLookUp!$A$1:$P$65536,7,FALSE)</f>
        <v>NAE Active</v>
      </c>
      <c r="I17906" s="59" t="str">
        <f>VLOOKUP(D:D,[1]VLookUp!$A$1:$P$65536,6,FALSE)</f>
        <v>Received in 2015</v>
      </c>
      <c r="J17906" s="59" t="s">
        <v>6761</v>
      </c>
    </row>
    <row r="17907" spans="1:10">
      <c r="A17907" s="29" t="s">
        <v>2106</v>
      </c>
      <c r="B17907" s="29" t="s">
        <v>2105</v>
      </c>
      <c r="C17907" s="32" t="s">
        <v>5038</v>
      </c>
      <c r="D17907" s="32" t="s">
        <v>6377</v>
      </c>
      <c r="E17907" s="59" t="str">
        <f>VLOOKUP(D:D,[1]VLookUp!$A$1:$P$65536,13,FALSE)</f>
        <v>DomKHL</v>
      </c>
      <c r="F17907" s="59" t="str">
        <f>VLOOKUP(D:D,[1]VLookUp!$A$1:$P$65536,14,FALSE)</f>
        <v>LANDSBERG ORORA</v>
      </c>
      <c r="G17907" s="59" t="str">
        <f>VLOOKUP(D:D,[1]VLookUp!$A$1:$P$65536,15,FALSE)</f>
        <v>Exempt - Packaging - None</v>
      </c>
      <c r="H17907" s="59" t="str">
        <f>VLOOKUP(D:D,[1]VLookUp!$A$1:$P$65536,7,FALSE)</f>
        <v>NAE Active</v>
      </c>
      <c r="I17907" s="59" t="str">
        <f>VLOOKUP(D:D,[1]VLookUp!$A$1:$P$65536,6,FALSE)</f>
        <v>Needed in 2016</v>
      </c>
      <c r="J17907" s="59" t="s">
        <v>6761</v>
      </c>
    </row>
    <row r="17908" spans="1:10">
      <c r="A17908" s="29" t="s">
        <v>2106</v>
      </c>
      <c r="B17908" s="29" t="s">
        <v>2105</v>
      </c>
      <c r="C17908" s="32" t="s">
        <v>5038</v>
      </c>
      <c r="D17908" s="32" t="s">
        <v>2067</v>
      </c>
      <c r="E17908" s="59" t="str">
        <f>VLOOKUP(D:D,[1]VLookUp!$A$1:$P$65536,13,FALSE)</f>
        <v>DomMenash</v>
      </c>
      <c r="F17908" s="59" t="str">
        <f>VLOOKUP(D:D,[1]VLookUp!$A$1:$P$65536,14,FALSE)</f>
        <v>MENASHA PACKAGING CO LLC</v>
      </c>
      <c r="G17908" s="59" t="str">
        <f>VLOOKUP(D:D,[1]VLookUp!$A$1:$P$65536,15,FALSE)</f>
        <v>Exempt - Packaging - None</v>
      </c>
      <c r="H17908" s="59" t="str">
        <f>VLOOKUP(D:D,[1]VLookUp!$A$1:$P$65536,7,FALSE)</f>
        <v>NAE Active</v>
      </c>
      <c r="I17908" s="59" t="str">
        <f>VLOOKUP(D:D,[1]VLookUp!$A$1:$P$65536,6,FALSE)</f>
        <v>Needed in 2016</v>
      </c>
      <c r="J17908" s="59" t="s">
        <v>6761</v>
      </c>
    </row>
    <row r="17909" spans="1:10">
      <c r="A17909" s="29" t="s">
        <v>2106</v>
      </c>
      <c r="B17909" s="29" t="s">
        <v>2105</v>
      </c>
      <c r="C17909" s="32" t="s">
        <v>5038</v>
      </c>
      <c r="D17909" s="32" t="s">
        <v>2051</v>
      </c>
      <c r="E17909" s="59" t="str">
        <f>VLOOKUP(D:D,[1]VLookUp!$A$1:$P$65536,13,FALSE)</f>
        <v>DomRRDONNELLEY</v>
      </c>
      <c r="F17909" s="59" t="str">
        <f>VLOOKUP(D:D,[1]VLookUp!$A$1:$P$65536,14,FALSE)</f>
        <v>RR DONNELLEY</v>
      </c>
      <c r="G17909" s="59" t="str">
        <f>VLOOKUP(D:D,[1]VLookUp!$A$1:$P$65536,15,FALSE)</f>
        <v>Exempt - Packaging - None</v>
      </c>
      <c r="H17909" s="59" t="str">
        <f>VLOOKUP(D:D,[1]VLookUp!$A$1:$P$65536,7,FALSE)</f>
        <v>NAE Active</v>
      </c>
      <c r="I17909" s="59" t="str">
        <f>VLOOKUP(D:D,[1]VLookUp!$A$1:$P$65536,6,FALSE)</f>
        <v>Needed in 2016</v>
      </c>
      <c r="J17909" s="59" t="s">
        <v>6761</v>
      </c>
    </row>
    <row r="17910" spans="1:10">
      <c r="A17910" s="29" t="s">
        <v>2106</v>
      </c>
      <c r="B17910" s="29" t="s">
        <v>2105</v>
      </c>
      <c r="C17910" s="32" t="s">
        <v>5038</v>
      </c>
      <c r="D17910" s="32" t="s">
        <v>6745</v>
      </c>
      <c r="E17910" s="59" t="str">
        <f>VLOOKUP(D:D,[1]VLookUp!$A$1:$P$65536,13,FALSE)</f>
        <v>DomSouthI</v>
      </c>
      <c r="F17910" s="59" t="str">
        <f>VLOOKUP(D:D,[1]VLookUp!$A$1:$P$65536,14,FALSE)</f>
        <v>SOUTHERN IMPERIAL INC</v>
      </c>
      <c r="G17910" s="59" t="str">
        <f>VLOOKUP(D:D,[1]VLookUp!$A$1:$P$65536,15,FALSE)</f>
        <v>Company Level - Contains None</v>
      </c>
      <c r="H17910" s="59" t="str">
        <f>VLOOKUP(D:D,[1]VLookUp!$A$1:$P$65536,7,FALSE)</f>
        <v>NAE Active</v>
      </c>
      <c r="I17910" s="59" t="str">
        <f>VLOOKUP(D:D,[1]VLookUp!$A$1:$P$65536,6,FALSE)</f>
        <v>Received in 2015</v>
      </c>
      <c r="J17910" s="59" t="s">
        <v>6761</v>
      </c>
    </row>
    <row r="17911" spans="1:10">
      <c r="A17911" s="29" t="s">
        <v>2106</v>
      </c>
      <c r="B17911" s="29" t="s">
        <v>2105</v>
      </c>
      <c r="C17911" s="32" t="s">
        <v>5038</v>
      </c>
      <c r="D17911" s="32" t="s">
        <v>6746</v>
      </c>
      <c r="E17911" s="59" t="str">
        <f>VLOOKUP(D:D,[1]VLookUp!$A$1:$P$65536,13,FALSE)</f>
        <v>DomSouthI</v>
      </c>
      <c r="F17911" s="59" t="str">
        <f>VLOOKUP(D:D,[1]VLookUp!$A$1:$P$65536,14,FALSE)</f>
        <v>SOUTHERN IMPERIAL INC</v>
      </c>
      <c r="G17911" s="59" t="str">
        <f>VLOOKUP(D:D,[1]VLookUp!$A$1:$P$65536,15,FALSE)</f>
        <v>Company Level - Contains None</v>
      </c>
      <c r="H17911" s="59" t="str">
        <f>VLOOKUP(D:D,[1]VLookUp!$A$1:$P$65536,7,FALSE)</f>
        <v>NAE Active</v>
      </c>
      <c r="I17911" s="59" t="str">
        <f>VLOOKUP(D:D,[1]VLookUp!$A$1:$P$65536,6,FALSE)</f>
        <v>Received in 2015</v>
      </c>
      <c r="J17911" s="59" t="s">
        <v>6761</v>
      </c>
    </row>
    <row r="17912" spans="1:10">
      <c r="A17912" s="29" t="s">
        <v>2106</v>
      </c>
      <c r="B17912" s="29" t="s">
        <v>2105</v>
      </c>
      <c r="C17912" s="32" t="s">
        <v>5038</v>
      </c>
      <c r="D17912" s="32" t="s">
        <v>1923</v>
      </c>
      <c r="E17912" s="59" t="str">
        <f>VLOOKUP(D:D,[1]VLookUp!$A$1:$P$65536,13,FALSE)</f>
        <v>DomTOPLAB</v>
      </c>
      <c r="F17912" s="59" t="str">
        <f>VLOOKUP(D:D,[1]VLookUp!$A$1:$P$65536,14,FALSE)</f>
        <v>TOP LABELS INC</v>
      </c>
      <c r="G17912" s="59" t="str">
        <f>VLOOKUP(D:D,[1]VLookUp!$A$1:$P$65536,15,FALSE)</f>
        <v>Exempt - Packaging - None</v>
      </c>
      <c r="H17912" s="59" t="str">
        <f>VLOOKUP(D:D,[1]VLookUp!$A$1:$P$65536,7,FALSE)</f>
        <v>NAE Active</v>
      </c>
      <c r="I17912" s="59" t="str">
        <f>VLOOKUP(D:D,[1]VLookUp!$A$1:$P$65536,6,FALSE)</f>
        <v>Needed in 2015</v>
      </c>
      <c r="J17912" s="59" t="s">
        <v>6761</v>
      </c>
    </row>
    <row r="17913" spans="1:10">
      <c r="A17913" s="29" t="s">
        <v>2106</v>
      </c>
      <c r="B17913" s="29" t="s">
        <v>2105</v>
      </c>
      <c r="C17913" s="32" t="s">
        <v>5038</v>
      </c>
      <c r="D17913" s="32" t="s">
        <v>6748</v>
      </c>
      <c r="E17913" s="59" t="str">
        <f>VLOOKUP(D:D,[1]VLookUp!$A$1:$P$65536,13,FALSE)</f>
        <v>DomUline</v>
      </c>
      <c r="F17913" s="59" t="str">
        <f>VLOOKUP(D:D,[1]VLookUp!$A$1:$P$65536,14,FALSE)</f>
        <v>ULINE</v>
      </c>
      <c r="G17913" s="59" t="str">
        <f>VLOOKUP(D:D,[1]VLookUp!$A$1:$P$65536,15,FALSE)</f>
        <v>Exempt - Packaging - None</v>
      </c>
      <c r="H17913" s="59" t="str">
        <f>VLOOKUP(D:D,[1]VLookUp!$A$1:$P$65536,7,FALSE)</f>
        <v>NAE Active</v>
      </c>
      <c r="I17913" s="59" t="str">
        <f>VLOOKUP(D:D,[1]VLookUp!$A$1:$P$65536,6,FALSE)</f>
        <v>Received in 2015</v>
      </c>
      <c r="J17913" s="59" t="s">
        <v>6761</v>
      </c>
    </row>
    <row r="17914" spans="1:10">
      <c r="A17914" s="110" t="s">
        <v>2106</v>
      </c>
      <c r="B17914" s="110" t="s">
        <v>2105</v>
      </c>
      <c r="C17914" s="111" t="s">
        <v>5038</v>
      </c>
      <c r="D17914" s="111" t="s">
        <v>6747</v>
      </c>
      <c r="E17914" s="112" t="str">
        <f>VLOOKUP(D:D,[1]VLookUp!$A$1:$P$65536,13,FALSE)</f>
        <v>DomXerox</v>
      </c>
      <c r="F17914" s="112" t="str">
        <f>VLOOKUP(D:D,[1]VLookUp!$A$1:$P$65536,14,FALSE)</f>
        <v>Xerox in building B</v>
      </c>
      <c r="G17914" s="112" t="str">
        <f>VLOOKUP(D:D,[1]VLookUp!$A$1:$P$65536,15,FALSE)</f>
        <v>Unknown Last Order</v>
      </c>
      <c r="H17914" s="112" t="str">
        <f>VLOOKUP(D:D,[1]VLookUp!$A$1:$P$65536,7,FALSE)</f>
        <v>NAE Active</v>
      </c>
      <c r="I17914" s="112" t="str">
        <f>VLOOKUP(D:D,[1]VLookUp!$A$1:$P$65536,6,FALSE)</f>
        <v>Unknown Last Received</v>
      </c>
      <c r="J17914" s="112" t="s">
        <v>6761</v>
      </c>
    </row>
    <row r="17915" spans="1:10">
      <c r="A17915" s="110" t="s">
        <v>2106</v>
      </c>
      <c r="B17915" s="110" t="s">
        <v>2105</v>
      </c>
      <c r="C17915" s="111" t="s">
        <v>5038</v>
      </c>
      <c r="D17915" s="111" t="s">
        <v>6744</v>
      </c>
      <c r="E17915" s="112" t="str">
        <f>VLOOKUP(D:D,[1]VLookUp!$A$1:$P$65536,13,FALSE)</f>
        <v>Unable to Identify</v>
      </c>
      <c r="F17915" s="112" t="str">
        <f>VLOOKUP(D:D,[1]VLookUp!$A$1:$P$65536,14,FALSE)</f>
        <v>Unable to Identify</v>
      </c>
      <c r="G17915" s="112" t="str">
        <f>VLOOKUP(D:D,[1]VLookUp!$A$1:$P$65536,15,FALSE)</f>
        <v>Unknown Supplier</v>
      </c>
      <c r="H17915" s="112" t="str">
        <f>VLOOKUP(D:D,[1]VLookUp!$A$1:$P$65536,7,FALSE)</f>
        <v>NAE Active</v>
      </c>
      <c r="I17915" s="112" t="str">
        <f>VLOOKUP(D:D,[1]VLookUp!$A$1:$P$65536,6,FALSE)</f>
        <v>Unknown Last Received</v>
      </c>
      <c r="J17915" s="112" t="s">
        <v>6761</v>
      </c>
    </row>
    <row r="17916" spans="1:10">
      <c r="A17916" s="29" t="s">
        <v>2106</v>
      </c>
      <c r="B17916" s="29" t="s">
        <v>2105</v>
      </c>
      <c r="C17916" s="32" t="s">
        <v>5034</v>
      </c>
      <c r="D17916" s="32" t="s">
        <v>6555</v>
      </c>
      <c r="E17916" s="59" t="str">
        <f>VLOOKUP(D:D,[1]VLookUp!$A$1:$P$65536,13,FALSE)</f>
        <v>DomNSPAST</v>
      </c>
      <c r="F17916" s="59" t="str">
        <f>VLOOKUP(D:D,[1]VLookUp!$A$1:$P$65536,14,FALSE)</f>
        <v>NATIONAL STANDARD PARTS ASSOCIATES INC</v>
      </c>
      <c r="G17916" s="59" t="str">
        <f>VLOOKUP(D:D,[1]VLookUp!$A$1:$P$65536,15,FALSE)</f>
        <v>Company Level - Contains Tin</v>
      </c>
      <c r="H17916" s="59" t="str">
        <f>VLOOKUP(D:D,[1]VLookUp!$A$1:$P$65536,7,FALSE)</f>
        <v>NAE Active</v>
      </c>
      <c r="I17916" s="59" t="str">
        <f>VLOOKUP(D:D,[1]VLookUp!$A$1:$P$65536,6,FALSE)</f>
        <v>Needed in 2016</v>
      </c>
      <c r="J17916" s="59" t="s">
        <v>6759</v>
      </c>
    </row>
    <row r="17917" spans="1:10">
      <c r="A17917" s="29" t="s">
        <v>2106</v>
      </c>
      <c r="B17917" s="29" t="s">
        <v>2105</v>
      </c>
      <c r="C17917" s="32" t="s">
        <v>5034</v>
      </c>
      <c r="D17917" s="32" t="s">
        <v>6554</v>
      </c>
      <c r="E17917" s="59" t="str">
        <f>VLOOKUP(D:D,[1]VLookUp!$A$1:$P$65536,13,FALSE)</f>
        <v>DomNSPAST</v>
      </c>
      <c r="F17917" s="59" t="str">
        <f>VLOOKUP(D:D,[1]VLookUp!$A$1:$P$65536,14,FALSE)</f>
        <v>NATIONAL STANDARD PARTS ASSOCIATES INC</v>
      </c>
      <c r="G17917" s="59" t="str">
        <f>VLOOKUP(D:D,[1]VLookUp!$A$1:$P$65536,15,FALSE)</f>
        <v>Company Level - Contains Tin</v>
      </c>
      <c r="H17917" s="59" t="str">
        <f>VLOOKUP(D:D,[1]VLookUp!$A$1:$P$65536,7,FALSE)</f>
        <v>NAE Active</v>
      </c>
      <c r="I17917" s="59" t="str">
        <f>VLOOKUP(D:D,[1]VLookUp!$A$1:$P$65536,6,FALSE)</f>
        <v>Received in 2015</v>
      </c>
      <c r="J17917" s="59" t="s">
        <v>6759</v>
      </c>
    </row>
    <row r="17918" spans="1:10">
      <c r="A17918" s="29" t="s">
        <v>2106</v>
      </c>
      <c r="B17918" s="29" t="s">
        <v>2105</v>
      </c>
      <c r="C17918" s="32" t="s">
        <v>5034</v>
      </c>
      <c r="D17918" s="32" t="s">
        <v>6570</v>
      </c>
      <c r="E17918" s="59" t="str">
        <f>VLOOKUP(D:D,[1]VLookUp!$A$1:$P$65536,13,FALSE)</f>
        <v>DomNSPAST</v>
      </c>
      <c r="F17918" s="59" t="str">
        <f>VLOOKUP(D:D,[1]VLookUp!$A$1:$P$65536,14,FALSE)</f>
        <v>NATIONAL STANDARD PARTS ASSOCIATES INC</v>
      </c>
      <c r="G17918" s="59" t="str">
        <f>VLOOKUP(D:D,[1]VLookUp!$A$1:$P$65536,15,FALSE)</f>
        <v>Company Level - Contains Tin</v>
      </c>
      <c r="H17918" s="59" t="str">
        <f>VLOOKUP(D:D,[1]VLookUp!$A$1:$P$65536,7,FALSE)</f>
        <v>NAE Active</v>
      </c>
      <c r="I17918" s="59" t="str">
        <f>VLOOKUP(D:D,[1]VLookUp!$A$1:$P$65536,6,FALSE)</f>
        <v>Needed in 2016</v>
      </c>
      <c r="J17918" s="59" t="s">
        <v>6759</v>
      </c>
    </row>
    <row r="17919" spans="1:10">
      <c r="A17919" s="29" t="s">
        <v>2106</v>
      </c>
      <c r="B17919" s="29" t="s">
        <v>2105</v>
      </c>
      <c r="C17919" s="32" t="s">
        <v>5034</v>
      </c>
      <c r="D17919" s="32" t="s">
        <v>6552</v>
      </c>
      <c r="E17919" s="59" t="str">
        <f>VLOOKUP(D:D,[1]VLookUp!$A$1:$P$65536,13,FALSE)</f>
        <v>DomNSPAST</v>
      </c>
      <c r="F17919" s="59" t="str">
        <f>VLOOKUP(D:D,[1]VLookUp!$A$1:$P$65536,14,FALSE)</f>
        <v>NATIONAL STANDARD PARTS ASSOCIATES INC</v>
      </c>
      <c r="G17919" s="59" t="str">
        <f>VLOOKUP(D:D,[1]VLookUp!$A$1:$P$65536,15,FALSE)</f>
        <v>Company Level - Contains Tin</v>
      </c>
      <c r="H17919" s="59" t="str">
        <f>VLOOKUP(D:D,[1]VLookUp!$A$1:$P$65536,7,FALSE)</f>
        <v>NAE Active</v>
      </c>
      <c r="I17919" s="59" t="str">
        <f>VLOOKUP(D:D,[1]VLookUp!$A$1:$P$65536,6,FALSE)</f>
        <v>Needed in 2016</v>
      </c>
      <c r="J17919" s="59" t="s">
        <v>6759</v>
      </c>
    </row>
    <row r="17920" spans="1:10">
      <c r="A17920" s="29" t="s">
        <v>2106</v>
      </c>
      <c r="B17920" s="29" t="s">
        <v>2105</v>
      </c>
      <c r="C17920" s="32" t="s">
        <v>5034</v>
      </c>
      <c r="D17920" s="32" t="s">
        <v>6551</v>
      </c>
      <c r="E17920" s="59" t="str">
        <f>VLOOKUP(D:D,[1]VLookUp!$A$1:$P$65536,13,FALSE)</f>
        <v>DomNSPAST</v>
      </c>
      <c r="F17920" s="59" t="str">
        <f>VLOOKUP(D:D,[1]VLookUp!$A$1:$P$65536,14,FALSE)</f>
        <v>NATIONAL STANDARD PARTS ASSOCIATES INC</v>
      </c>
      <c r="G17920" s="59" t="str">
        <f>VLOOKUP(D:D,[1]VLookUp!$A$1:$P$65536,15,FALSE)</f>
        <v>Company Level - Contains Tin</v>
      </c>
      <c r="H17920" s="59" t="str">
        <f>VLOOKUP(D:D,[1]VLookUp!$A$1:$P$65536,7,FALSE)</f>
        <v>NAE Active</v>
      </c>
      <c r="I17920" s="59" t="str">
        <f>VLOOKUP(D:D,[1]VLookUp!$A$1:$P$65536,6,FALSE)</f>
        <v>Needed in 2016</v>
      </c>
      <c r="J17920" s="59" t="s">
        <v>6759</v>
      </c>
    </row>
    <row r="17921" spans="1:10">
      <c r="A17921" s="29" t="s">
        <v>2106</v>
      </c>
      <c r="B17921" s="29" t="s">
        <v>2105</v>
      </c>
      <c r="C17921" s="32" t="s">
        <v>5034</v>
      </c>
      <c r="D17921" s="32" t="s">
        <v>6550</v>
      </c>
      <c r="E17921" s="59" t="str">
        <f>VLOOKUP(D:D,[1]VLookUp!$A$1:$P$65536,13,FALSE)</f>
        <v>DomNSPAST</v>
      </c>
      <c r="F17921" s="59" t="str">
        <f>VLOOKUP(D:D,[1]VLookUp!$A$1:$P$65536,14,FALSE)</f>
        <v>NATIONAL STANDARD PARTS ASSOCIATES INC</v>
      </c>
      <c r="G17921" s="59" t="str">
        <f>VLOOKUP(D:D,[1]VLookUp!$A$1:$P$65536,15,FALSE)</f>
        <v>Company Level - Contains Tin</v>
      </c>
      <c r="H17921" s="59" t="str">
        <f>VLOOKUP(D:D,[1]VLookUp!$A$1:$P$65536,7,FALSE)</f>
        <v>NAE Active</v>
      </c>
      <c r="I17921" s="59" t="str">
        <f>VLOOKUP(D:D,[1]VLookUp!$A$1:$P$65536,6,FALSE)</f>
        <v>Received in 2015</v>
      </c>
      <c r="J17921" s="59" t="s">
        <v>6759</v>
      </c>
    </row>
    <row r="17922" spans="1:10">
      <c r="A17922" s="29" t="s">
        <v>2106</v>
      </c>
      <c r="B17922" s="29" t="s">
        <v>2105</v>
      </c>
      <c r="C17922" s="32" t="s">
        <v>5034</v>
      </c>
      <c r="D17922" s="32" t="s">
        <v>6569</v>
      </c>
      <c r="E17922" s="59" t="str">
        <f>VLOOKUP(D:D,[1]VLookUp!$A$1:$P$65536,13,FALSE)</f>
        <v>DomNSPAST</v>
      </c>
      <c r="F17922" s="59" t="str">
        <f>VLOOKUP(D:D,[1]VLookUp!$A$1:$P$65536,14,FALSE)</f>
        <v>NATIONAL STANDARD PARTS ASSOCIATES INC</v>
      </c>
      <c r="G17922" s="59" t="str">
        <f>VLOOKUP(D:D,[1]VLookUp!$A$1:$P$65536,15,FALSE)</f>
        <v>Company Level - Contains Tin</v>
      </c>
      <c r="H17922" s="59" t="str">
        <f>VLOOKUP(D:D,[1]VLookUp!$A$1:$P$65536,7,FALSE)</f>
        <v>NAE Active</v>
      </c>
      <c r="I17922" s="59" t="str">
        <f>VLOOKUP(D:D,[1]VLookUp!$A$1:$P$65536,6,FALSE)</f>
        <v>Needed in 2016</v>
      </c>
      <c r="J17922" s="59" t="s">
        <v>6759</v>
      </c>
    </row>
    <row r="17923" spans="1:10">
      <c r="A17923" s="29" t="s">
        <v>2106</v>
      </c>
      <c r="B17923" s="29" t="s">
        <v>2105</v>
      </c>
      <c r="C17923" s="32" t="s">
        <v>5034</v>
      </c>
      <c r="D17923" s="32" t="s">
        <v>6548</v>
      </c>
      <c r="E17923" s="59" t="str">
        <f>VLOOKUP(D:D,[1]VLookUp!$A$1:$P$65536,13,FALSE)</f>
        <v>DomNSPAST</v>
      </c>
      <c r="F17923" s="59" t="str">
        <f>VLOOKUP(D:D,[1]VLookUp!$A$1:$P$65536,14,FALSE)</f>
        <v>NATIONAL STANDARD PARTS ASSOCIATES INC</v>
      </c>
      <c r="G17923" s="59" t="str">
        <f>VLOOKUP(D:D,[1]VLookUp!$A$1:$P$65536,15,FALSE)</f>
        <v>Company Level - Contains Tin</v>
      </c>
      <c r="H17923" s="59" t="str">
        <f>VLOOKUP(D:D,[1]VLookUp!$A$1:$P$65536,7,FALSE)</f>
        <v>NAE Active</v>
      </c>
      <c r="I17923" s="59" t="str">
        <f>VLOOKUP(D:D,[1]VLookUp!$A$1:$P$65536,6,FALSE)</f>
        <v>Needed in 2016</v>
      </c>
      <c r="J17923" s="59" t="s">
        <v>6759</v>
      </c>
    </row>
    <row r="17924" spans="1:10">
      <c r="A17924" s="29" t="s">
        <v>2106</v>
      </c>
      <c r="B17924" s="29" t="s">
        <v>2105</v>
      </c>
      <c r="C17924" s="32" t="s">
        <v>5034</v>
      </c>
      <c r="D17924" s="32" t="s">
        <v>6544</v>
      </c>
      <c r="E17924" s="59" t="str">
        <f>VLOOKUP(D:D,[1]VLookUp!$A$1:$P$65536,13,FALSE)</f>
        <v>DomNSPAST</v>
      </c>
      <c r="F17924" s="59" t="str">
        <f>VLOOKUP(D:D,[1]VLookUp!$A$1:$P$65536,14,FALSE)</f>
        <v>NATIONAL STANDARD PARTS ASSOCIATES INC</v>
      </c>
      <c r="G17924" s="59" t="str">
        <f>VLOOKUP(D:D,[1]VLookUp!$A$1:$P$65536,15,FALSE)</f>
        <v>Company Level - Contains Tin</v>
      </c>
      <c r="H17924" s="59" t="str">
        <f>VLOOKUP(D:D,[1]VLookUp!$A$1:$P$65536,7,FALSE)</f>
        <v>NAE Active</v>
      </c>
      <c r="I17924" s="59" t="str">
        <f>VLOOKUP(D:D,[1]VLookUp!$A$1:$P$65536,6,FALSE)</f>
        <v>Received in 2015</v>
      </c>
      <c r="J17924" s="59" t="s">
        <v>6759</v>
      </c>
    </row>
    <row r="17925" spans="1:10">
      <c r="A17925" s="29" t="s">
        <v>2106</v>
      </c>
      <c r="B17925" s="29" t="s">
        <v>2105</v>
      </c>
      <c r="C17925" s="32" t="s">
        <v>5034</v>
      </c>
      <c r="D17925" s="32" t="s">
        <v>6543</v>
      </c>
      <c r="E17925" s="59" t="str">
        <f>VLOOKUP(D:D,[1]VLookUp!$A$1:$P$65536,13,FALSE)</f>
        <v>DomNSPAST</v>
      </c>
      <c r="F17925" s="59" t="str">
        <f>VLOOKUP(D:D,[1]VLookUp!$A$1:$P$65536,14,FALSE)</f>
        <v>NATIONAL STANDARD PARTS ASSOCIATES INC</v>
      </c>
      <c r="G17925" s="59" t="str">
        <f>VLOOKUP(D:D,[1]VLookUp!$A$1:$P$65536,15,FALSE)</f>
        <v>Company Level - Contains Tin</v>
      </c>
      <c r="H17925" s="59" t="str">
        <f>VLOOKUP(D:D,[1]VLookUp!$A$1:$P$65536,7,FALSE)</f>
        <v>NAE Active</v>
      </c>
      <c r="I17925" s="59" t="str">
        <f>VLOOKUP(D:D,[1]VLookUp!$A$1:$P$65536,6,FALSE)</f>
        <v>Received in 2015</v>
      </c>
      <c r="J17925" s="59" t="s">
        <v>6759</v>
      </c>
    </row>
    <row r="17926" spans="1:10">
      <c r="A17926" s="29" t="s">
        <v>2106</v>
      </c>
      <c r="B17926" s="29" t="s">
        <v>2105</v>
      </c>
      <c r="C17926" s="32" t="s">
        <v>5034</v>
      </c>
      <c r="D17926" s="32" t="s">
        <v>6541</v>
      </c>
      <c r="E17926" s="59" t="str">
        <f>VLOOKUP(D:D,[1]VLookUp!$A$1:$P$65536,13,FALSE)</f>
        <v>DomNSPAST</v>
      </c>
      <c r="F17926" s="59" t="str">
        <f>VLOOKUP(D:D,[1]VLookUp!$A$1:$P$65536,14,FALSE)</f>
        <v>NATIONAL STANDARD PARTS ASSOCIATES INC</v>
      </c>
      <c r="G17926" s="59" t="str">
        <f>VLOOKUP(D:D,[1]VLookUp!$A$1:$P$65536,15,FALSE)</f>
        <v>Company Level - Contains Tin</v>
      </c>
      <c r="H17926" s="59" t="str">
        <f>VLOOKUP(D:D,[1]VLookUp!$A$1:$P$65536,7,FALSE)</f>
        <v>NAE Active</v>
      </c>
      <c r="I17926" s="59" t="str">
        <f>VLOOKUP(D:D,[1]VLookUp!$A$1:$P$65536,6,FALSE)</f>
        <v>Needed in 2016</v>
      </c>
      <c r="J17926" s="59" t="s">
        <v>6759</v>
      </c>
    </row>
    <row r="17927" spans="1:10">
      <c r="A17927" s="29" t="s">
        <v>2106</v>
      </c>
      <c r="B17927" s="29" t="s">
        <v>2105</v>
      </c>
      <c r="C17927" s="32" t="s">
        <v>5034</v>
      </c>
      <c r="D17927" s="32" t="s">
        <v>6540</v>
      </c>
      <c r="E17927" s="59" t="str">
        <f>VLOOKUP(D:D,[1]VLookUp!$A$1:$P$65536,13,FALSE)</f>
        <v>DomNSPAST</v>
      </c>
      <c r="F17927" s="59" t="str">
        <f>VLOOKUP(D:D,[1]VLookUp!$A$1:$P$65536,14,FALSE)</f>
        <v>NATIONAL STANDARD PARTS ASSOCIATES INC</v>
      </c>
      <c r="G17927" s="59" t="str">
        <f>VLOOKUP(D:D,[1]VLookUp!$A$1:$P$65536,15,FALSE)</f>
        <v>Company Level - Contains Tin</v>
      </c>
      <c r="H17927" s="59" t="str">
        <f>VLOOKUP(D:D,[1]VLookUp!$A$1:$P$65536,7,FALSE)</f>
        <v>NAE Active</v>
      </c>
      <c r="I17927" s="59" t="str">
        <f>VLOOKUP(D:D,[1]VLookUp!$A$1:$P$65536,6,FALSE)</f>
        <v>Received in 2015</v>
      </c>
      <c r="J17927" s="59" t="s">
        <v>6759</v>
      </c>
    </row>
    <row r="17928" spans="1:10">
      <c r="A17928" s="29" t="s">
        <v>2106</v>
      </c>
      <c r="B17928" s="29" t="s">
        <v>2105</v>
      </c>
      <c r="C17928" s="32" t="s">
        <v>5034</v>
      </c>
      <c r="D17928" s="32" t="s">
        <v>6539</v>
      </c>
      <c r="E17928" s="59" t="str">
        <f>VLOOKUP(D:D,[1]VLookUp!$A$1:$P$65536,13,FALSE)</f>
        <v>DomNSPAST</v>
      </c>
      <c r="F17928" s="59" t="str">
        <f>VLOOKUP(D:D,[1]VLookUp!$A$1:$P$65536,14,FALSE)</f>
        <v>NATIONAL STANDARD PARTS ASSOCIATES INC</v>
      </c>
      <c r="G17928" s="59" t="str">
        <f>VLOOKUP(D:D,[1]VLookUp!$A$1:$P$65536,15,FALSE)</f>
        <v>Company Level - Contains Tin</v>
      </c>
      <c r="H17928" s="59" t="str">
        <f>VLOOKUP(D:D,[1]VLookUp!$A$1:$P$65536,7,FALSE)</f>
        <v>NAE Active</v>
      </c>
      <c r="I17928" s="59" t="str">
        <f>VLOOKUP(D:D,[1]VLookUp!$A$1:$P$65536,6,FALSE)</f>
        <v>Needed in 2016</v>
      </c>
      <c r="J17928" s="59" t="s">
        <v>6759</v>
      </c>
    </row>
    <row r="17929" spans="1:10">
      <c r="A17929" s="29" t="s">
        <v>2106</v>
      </c>
      <c r="B17929" s="29" t="s">
        <v>2105</v>
      </c>
      <c r="C17929" s="32" t="s">
        <v>5034</v>
      </c>
      <c r="D17929" s="32" t="s">
        <v>6542</v>
      </c>
      <c r="E17929" s="59" t="str">
        <f>VLOOKUP(D:D,[1]VLookUp!$A$1:$P$65536,13,FALSE)</f>
        <v>DomAssoPk</v>
      </c>
      <c r="F17929" s="59" t="str">
        <f>VLOOKUP(D:D,[1]VLookUp!$A$1:$P$65536,14,FALSE)</f>
        <v>ASSOCIATED  PACKAGING INC</v>
      </c>
      <c r="G17929" s="59" t="str">
        <f>VLOOKUP(D:D,[1]VLookUp!$A$1:$P$65536,15,FALSE)</f>
        <v>Exempt - Packaging - None</v>
      </c>
      <c r="H17929" s="59" t="str">
        <f>VLOOKUP(D:D,[1]VLookUp!$A$1:$P$65536,7,FALSE)</f>
        <v>NAE Active</v>
      </c>
      <c r="I17929" s="59" t="str">
        <f>VLOOKUP(D:D,[1]VLookUp!$A$1:$P$65536,6,FALSE)</f>
        <v>Needed in 2015</v>
      </c>
      <c r="J17929" s="59" t="s">
        <v>6759</v>
      </c>
    </row>
    <row r="17930" spans="1:10">
      <c r="A17930" s="29" t="s">
        <v>2106</v>
      </c>
      <c r="B17930" s="29" t="s">
        <v>2105</v>
      </c>
      <c r="C17930" s="32" t="s">
        <v>5034</v>
      </c>
      <c r="D17930" s="32" t="s">
        <v>6559</v>
      </c>
      <c r="E17930" s="59" t="str">
        <f>VLOOKUP(D:D,[1]VLookUp!$A$1:$P$65536,13,FALSE)</f>
        <v>DomAssoPk</v>
      </c>
      <c r="F17930" s="59" t="str">
        <f>VLOOKUP(D:D,[1]VLookUp!$A$1:$P$65536,14,FALSE)</f>
        <v>ASSOCIATED  PACKAGING INC</v>
      </c>
      <c r="G17930" s="59" t="str">
        <f>VLOOKUP(D:D,[1]VLookUp!$A$1:$P$65536,15,FALSE)</f>
        <v>Exempt - Packaging - None</v>
      </c>
      <c r="H17930" s="59" t="str">
        <f>VLOOKUP(D:D,[1]VLookUp!$A$1:$P$65536,7,FALSE)</f>
        <v>NAE Active</v>
      </c>
      <c r="I17930" s="59" t="str">
        <f>VLOOKUP(D:D,[1]VLookUp!$A$1:$P$65536,6,FALSE)</f>
        <v>Needed in 2015</v>
      </c>
      <c r="J17930" s="59" t="s">
        <v>6759</v>
      </c>
    </row>
    <row r="17931" spans="1:10">
      <c r="A17931" s="29" t="s">
        <v>2106</v>
      </c>
      <c r="B17931" s="29" t="s">
        <v>2105</v>
      </c>
      <c r="C17931" s="32" t="s">
        <v>5034</v>
      </c>
      <c r="D17931" s="32" t="s">
        <v>2050</v>
      </c>
      <c r="E17931" s="59" t="str">
        <f>VLOOKUP(D:D,[1]VLookUp!$A$1:$P$65536,13,FALSE)</f>
        <v>DomAssoPk</v>
      </c>
      <c r="F17931" s="59" t="str">
        <f>VLOOKUP(D:D,[1]VLookUp!$A$1:$P$65536,14,FALSE)</f>
        <v>ASSOCIATED  PACKAGING INC</v>
      </c>
      <c r="G17931" s="59" t="str">
        <f>VLOOKUP(D:D,[1]VLookUp!$A$1:$P$65536,15,FALSE)</f>
        <v>Exempt - Packaging - None</v>
      </c>
      <c r="H17931" s="59" t="str">
        <f>VLOOKUP(D:D,[1]VLookUp!$A$1:$P$65536,7,FALSE)</f>
        <v>NAE Active</v>
      </c>
      <c r="I17931" s="59" t="str">
        <f>VLOOKUP(D:D,[1]VLookUp!$A$1:$P$65536,6,FALSE)</f>
        <v>Needed in 2015</v>
      </c>
      <c r="J17931" s="59" t="s">
        <v>6759</v>
      </c>
    </row>
    <row r="17932" spans="1:10">
      <c r="A17932" s="29" t="s">
        <v>2106</v>
      </c>
      <c r="B17932" s="29" t="s">
        <v>2105</v>
      </c>
      <c r="C17932" s="32" t="s">
        <v>5034</v>
      </c>
      <c r="D17932" s="32" t="s">
        <v>6399</v>
      </c>
      <c r="E17932" s="59" t="str">
        <f>VLOOKUP(D:D,[1]VLookUp!$A$1:$P$65536,13,FALSE)</f>
        <v>DomBallab</v>
      </c>
      <c r="F17932" s="59" t="str">
        <f>VLOOKUP(D:D,[1]VLookUp!$A$1:$P$65536,14,FALSE)</f>
        <v>BALLABOX CO INC</v>
      </c>
      <c r="G17932" s="59" t="str">
        <f>VLOOKUP(D:D,[1]VLookUp!$A$1:$P$65536,15,FALSE)</f>
        <v>Exempt - Packaging - None</v>
      </c>
      <c r="H17932" s="59" t="str">
        <f>VLOOKUP(D:D,[1]VLookUp!$A$1:$P$65536,7,FALSE)</f>
        <v>NAE Active</v>
      </c>
      <c r="I17932" s="59" t="str">
        <f>VLOOKUP(D:D,[1]VLookUp!$A$1:$P$65536,6,FALSE)</f>
        <v>Received in 2015</v>
      </c>
      <c r="J17932" s="59" t="s">
        <v>6759</v>
      </c>
    </row>
    <row r="17933" spans="1:10">
      <c r="A17933" s="29" t="s">
        <v>2106</v>
      </c>
      <c r="B17933" s="29" t="s">
        <v>2105</v>
      </c>
      <c r="C17933" s="32" t="s">
        <v>5034</v>
      </c>
      <c r="D17933" s="32" t="s">
        <v>6743</v>
      </c>
      <c r="E17933" s="59" t="str">
        <f>VLOOKUP(D:D,[1]VLookUp!$A$1:$P$65536,13,FALSE)</f>
        <v>DomFasten</v>
      </c>
      <c r="F17933" s="59" t="str">
        <f>VLOOKUP(D:D,[1]VLookUp!$A$1:$P$65536,14,FALSE)</f>
        <v>FASTENAL COMPANY</v>
      </c>
      <c r="G17933" s="59" t="str">
        <f>VLOOKUP(D:D,[1]VLookUp!$A$1:$P$65536,15,FALSE)</f>
        <v>Statement - Contains None</v>
      </c>
      <c r="H17933" s="59" t="str">
        <f>VLOOKUP(D:D,[1]VLookUp!$A$1:$P$65536,7,FALSE)</f>
        <v>NAE Active</v>
      </c>
      <c r="I17933" s="59" t="str">
        <f>VLOOKUP(D:D,[1]VLookUp!$A$1:$P$65536,6,FALSE)</f>
        <v>Received in 2015</v>
      </c>
      <c r="J17933" s="59" t="s">
        <v>6759</v>
      </c>
    </row>
    <row r="17934" spans="1:10">
      <c r="A17934" s="29" t="s">
        <v>2106</v>
      </c>
      <c r="B17934" s="29" t="s">
        <v>2105</v>
      </c>
      <c r="C17934" s="32" t="s">
        <v>5034</v>
      </c>
      <c r="D17934" s="32" t="s">
        <v>2854</v>
      </c>
      <c r="E17934" s="59" t="str">
        <f>VLOOKUP(D:D,[1]VLookUp!$A$1:$P$65536,13,FALSE)</f>
        <v>DomMenash</v>
      </c>
      <c r="F17934" s="59" t="str">
        <f>VLOOKUP(D:D,[1]VLookUp!$A$1:$P$65536,14,FALSE)</f>
        <v>MENASHA PACKAGING CO LLC</v>
      </c>
      <c r="G17934" s="59" t="str">
        <f>VLOOKUP(D:D,[1]VLookUp!$A$1:$P$65536,15,FALSE)</f>
        <v>Exempt - Packaging - None</v>
      </c>
      <c r="H17934" s="59" t="str">
        <f>VLOOKUP(D:D,[1]VLookUp!$A$1:$P$65536,7,FALSE)</f>
        <v>NAE Active</v>
      </c>
      <c r="I17934" s="59" t="str">
        <f>VLOOKUP(D:D,[1]VLookUp!$A$1:$P$65536,6,FALSE)</f>
        <v>Needed in 2016</v>
      </c>
      <c r="J17934" s="59" t="s">
        <v>6759</v>
      </c>
    </row>
    <row r="17935" spans="1:10">
      <c r="A17935" s="124" t="s">
        <v>2106</v>
      </c>
      <c r="B17935" s="124" t="s">
        <v>2105</v>
      </c>
      <c r="C17935" s="128" t="s">
        <v>5034</v>
      </c>
      <c r="D17935" s="128" t="s">
        <v>2856</v>
      </c>
      <c r="E17935" s="81" t="str">
        <f>VLOOKUP(D:D,[1]VLookUp!$A$1:$P$65536,13,FALSE)</f>
        <v>DomMenash</v>
      </c>
      <c r="F17935" s="81" t="str">
        <f>VLOOKUP(D:D,[1]VLookUp!$A$1:$P$65536,14,FALSE)</f>
        <v>MENASHA PACKAGING CO LLC</v>
      </c>
      <c r="G17935" s="81" t="str">
        <f>VLOOKUP(D:D,[1]VLookUp!$A$1:$P$65536,15,FALSE)</f>
        <v>Exempt - Packaging - None</v>
      </c>
      <c r="H17935" s="81" t="str">
        <f>VLOOKUP(D:D,[1]VLookUp!$A$1:$P$65536,7,FALSE)</f>
        <v>NAE Active</v>
      </c>
      <c r="I17935" s="81" t="str">
        <f>VLOOKUP(D:D,[1]VLookUp!$A$1:$P$65536,6,FALSE)</f>
        <v>Received in 2015</v>
      </c>
      <c r="J17935" s="81" t="s">
        <v>6759</v>
      </c>
    </row>
    <row r="17936" spans="1:10">
      <c r="A17936" s="29" t="s">
        <v>2106</v>
      </c>
      <c r="B17936" s="29" t="s">
        <v>2105</v>
      </c>
      <c r="C17936" s="32" t="s">
        <v>5034</v>
      </c>
      <c r="D17936" s="32" t="s">
        <v>6404</v>
      </c>
      <c r="E17936" s="59" t="str">
        <f>VLOOKUP(D:D,[1]VLookUp!$A$1:$P$65536,13,FALSE)</f>
        <v>DomPlacon</v>
      </c>
      <c r="F17936" s="59" t="str">
        <f>VLOOKUP(D:D,[1]VLookUp!$A$1:$P$65536,14,FALSE)</f>
        <v>PLACON CORPORATION</v>
      </c>
      <c r="G17936" s="59" t="str">
        <f>VLOOKUP(D:D,[1]VLookUp!$A$1:$P$65536,15,FALSE)</f>
        <v>Exempt - Packaging - None</v>
      </c>
      <c r="H17936" s="59" t="str">
        <f>VLOOKUP(D:D,[1]VLookUp!$A$1:$P$65536,7,FALSE)</f>
        <v>NAE Active</v>
      </c>
      <c r="I17936" s="59" t="str">
        <f>VLOOKUP(D:D,[1]VLookUp!$A$1:$P$65536,6,FALSE)</f>
        <v>Needed in 2016</v>
      </c>
      <c r="J17936" s="59" t="s">
        <v>6759</v>
      </c>
    </row>
    <row r="17937" spans="1:10">
      <c r="A17937" s="29" t="s">
        <v>2106</v>
      </c>
      <c r="B17937" s="29" t="s">
        <v>2105</v>
      </c>
      <c r="C17937" s="32" t="s">
        <v>5034</v>
      </c>
      <c r="D17937" s="32" t="s">
        <v>6432</v>
      </c>
      <c r="E17937" s="59" t="str">
        <f>VLOOKUP(D:D,[1]VLookUp!$A$1:$P$65536,13,FALSE)</f>
        <v>DomPlacon</v>
      </c>
      <c r="F17937" s="59" t="str">
        <f>VLOOKUP(D:D,[1]VLookUp!$A$1:$P$65536,14,FALSE)</f>
        <v>PLACON CORPORATION</v>
      </c>
      <c r="G17937" s="59" t="str">
        <f>VLOOKUP(D:D,[1]VLookUp!$A$1:$P$65536,15,FALSE)</f>
        <v>Exempt - Packaging - None</v>
      </c>
      <c r="H17937" s="59" t="str">
        <f>VLOOKUP(D:D,[1]VLookUp!$A$1:$P$65536,7,FALSE)</f>
        <v>NAE Active</v>
      </c>
      <c r="I17937" s="59" t="str">
        <f>VLOOKUP(D:D,[1]VLookUp!$A$1:$P$65536,6,FALSE)</f>
        <v>Received in 2015</v>
      </c>
      <c r="J17937" s="59" t="s">
        <v>6759</v>
      </c>
    </row>
    <row r="17938" spans="1:10">
      <c r="A17938" s="29" t="s">
        <v>2106</v>
      </c>
      <c r="B17938" s="29" t="s">
        <v>2105</v>
      </c>
      <c r="C17938" s="32" t="s">
        <v>5034</v>
      </c>
      <c r="D17938" s="32" t="s">
        <v>6406</v>
      </c>
      <c r="E17938" s="59" t="str">
        <f>VLOOKUP(D:D,[1]VLookUp!$A$1:$P$65536,13,FALSE)</f>
        <v>DomPlacon</v>
      </c>
      <c r="F17938" s="59" t="str">
        <f>VLOOKUP(D:D,[1]VLookUp!$A$1:$P$65536,14,FALSE)</f>
        <v>PLACON CORPORATION</v>
      </c>
      <c r="G17938" s="59" t="str">
        <f>VLOOKUP(D:D,[1]VLookUp!$A$1:$P$65536,15,FALSE)</f>
        <v>Exempt - Packaging - None</v>
      </c>
      <c r="H17938" s="59" t="str">
        <f>VLOOKUP(D:D,[1]VLookUp!$A$1:$P$65536,7,FALSE)</f>
        <v>NAE Active</v>
      </c>
      <c r="I17938" s="59" t="str">
        <f>VLOOKUP(D:D,[1]VLookUp!$A$1:$P$65536,6,FALSE)</f>
        <v>Received in 2015</v>
      </c>
      <c r="J17938" s="59" t="s">
        <v>6759</v>
      </c>
    </row>
    <row r="17939" spans="1:10">
      <c r="A17939" s="29" t="s">
        <v>2106</v>
      </c>
      <c r="B17939" s="29" t="s">
        <v>2105</v>
      </c>
      <c r="C17939" s="32" t="s">
        <v>5034</v>
      </c>
      <c r="D17939" s="32" t="s">
        <v>2051</v>
      </c>
      <c r="E17939" s="59" t="str">
        <f>VLOOKUP(D:D,[1]VLookUp!$A$1:$P$65536,13,FALSE)</f>
        <v>DomRRDONNELLEY</v>
      </c>
      <c r="F17939" s="59" t="str">
        <f>VLOOKUP(D:D,[1]VLookUp!$A$1:$P$65536,14,FALSE)</f>
        <v>RR DONNELLEY</v>
      </c>
      <c r="G17939" s="59" t="str">
        <f>VLOOKUP(D:D,[1]VLookUp!$A$1:$P$65536,15,FALSE)</f>
        <v>Exempt - Packaging - None</v>
      </c>
      <c r="H17939" s="59" t="str">
        <f>VLOOKUP(D:D,[1]VLookUp!$A$1:$P$65536,7,FALSE)</f>
        <v>NAE Active</v>
      </c>
      <c r="I17939" s="59" t="str">
        <f>VLOOKUP(D:D,[1]VLookUp!$A$1:$P$65536,6,FALSE)</f>
        <v>Needed in 2016</v>
      </c>
      <c r="J17939" s="59" t="s">
        <v>6759</v>
      </c>
    </row>
    <row r="17940" spans="1:10">
      <c r="A17940" s="29" t="s">
        <v>2106</v>
      </c>
      <c r="B17940" s="29" t="s">
        <v>2105</v>
      </c>
      <c r="C17940" s="32" t="s">
        <v>5034</v>
      </c>
      <c r="D17940" s="32" t="s">
        <v>6745</v>
      </c>
      <c r="E17940" s="59" t="str">
        <f>VLOOKUP(D:D,[1]VLookUp!$A$1:$P$65536,13,FALSE)</f>
        <v>DomSouthI</v>
      </c>
      <c r="F17940" s="59" t="str">
        <f>VLOOKUP(D:D,[1]VLookUp!$A$1:$P$65536,14,FALSE)</f>
        <v>SOUTHERN IMPERIAL INC</v>
      </c>
      <c r="G17940" s="59" t="str">
        <f>VLOOKUP(D:D,[1]VLookUp!$A$1:$P$65536,15,FALSE)</f>
        <v>Company Level - Contains None</v>
      </c>
      <c r="H17940" s="59" t="str">
        <f>VLOOKUP(D:D,[1]VLookUp!$A$1:$P$65536,7,FALSE)</f>
        <v>NAE Active</v>
      </c>
      <c r="I17940" s="59" t="str">
        <f>VLOOKUP(D:D,[1]VLookUp!$A$1:$P$65536,6,FALSE)</f>
        <v>Received in 2015</v>
      </c>
      <c r="J17940" s="59" t="s">
        <v>6759</v>
      </c>
    </row>
    <row r="17941" spans="1:10">
      <c r="A17941" s="29" t="s">
        <v>2106</v>
      </c>
      <c r="B17941" s="29" t="s">
        <v>2105</v>
      </c>
      <c r="C17941" s="32" t="s">
        <v>5034</v>
      </c>
      <c r="D17941" s="32" t="s">
        <v>6746</v>
      </c>
      <c r="E17941" s="59" t="str">
        <f>VLOOKUP(D:D,[1]VLookUp!$A$1:$P$65536,13,FALSE)</f>
        <v>DomSouthI</v>
      </c>
      <c r="F17941" s="59" t="str">
        <f>VLOOKUP(D:D,[1]VLookUp!$A$1:$P$65536,14,FALSE)</f>
        <v>SOUTHERN IMPERIAL INC</v>
      </c>
      <c r="G17941" s="59" t="str">
        <f>VLOOKUP(D:D,[1]VLookUp!$A$1:$P$65536,15,FALSE)</f>
        <v>Company Level - Contains None</v>
      </c>
      <c r="H17941" s="59" t="str">
        <f>VLOOKUP(D:D,[1]VLookUp!$A$1:$P$65536,7,FALSE)</f>
        <v>NAE Active</v>
      </c>
      <c r="I17941" s="59" t="str">
        <f>VLOOKUP(D:D,[1]VLookUp!$A$1:$P$65536,6,FALSE)</f>
        <v>Received in 2015</v>
      </c>
      <c r="J17941" s="59" t="s">
        <v>6759</v>
      </c>
    </row>
    <row r="17942" spans="1:10">
      <c r="A17942" s="29" t="s">
        <v>2106</v>
      </c>
      <c r="B17942" s="29" t="s">
        <v>2105</v>
      </c>
      <c r="C17942" s="32" t="s">
        <v>5034</v>
      </c>
      <c r="D17942" s="32" t="s">
        <v>1923</v>
      </c>
      <c r="E17942" s="59" t="str">
        <f>VLOOKUP(D:D,[1]VLookUp!$A$1:$P$65536,13,FALSE)</f>
        <v>DomTOPLAB</v>
      </c>
      <c r="F17942" s="59" t="str">
        <f>VLOOKUP(D:D,[1]VLookUp!$A$1:$P$65536,14,FALSE)</f>
        <v>TOP LABELS INC</v>
      </c>
      <c r="G17942" s="59" t="str">
        <f>VLOOKUP(D:D,[1]VLookUp!$A$1:$P$65536,15,FALSE)</f>
        <v>Exempt - Packaging - None</v>
      </c>
      <c r="H17942" s="59" t="str">
        <f>VLOOKUP(D:D,[1]VLookUp!$A$1:$P$65536,7,FALSE)</f>
        <v>NAE Active</v>
      </c>
      <c r="I17942" s="59" t="str">
        <f>VLOOKUP(D:D,[1]VLookUp!$A$1:$P$65536,6,FALSE)</f>
        <v>Needed in 2015</v>
      </c>
      <c r="J17942" s="59" t="s">
        <v>6759</v>
      </c>
    </row>
    <row r="17943" spans="1:10">
      <c r="A17943" s="29" t="s">
        <v>2106</v>
      </c>
      <c r="B17943" s="29" t="s">
        <v>2105</v>
      </c>
      <c r="C17943" s="32" t="s">
        <v>5034</v>
      </c>
      <c r="D17943" s="32" t="s">
        <v>1926</v>
      </c>
      <c r="E17943" s="59" t="str">
        <f>VLOOKUP(D:D,[1]VLookUp!$A$1:$P$65536,13,FALSE)</f>
        <v>DomTOPLAB</v>
      </c>
      <c r="F17943" s="59" t="str">
        <f>VLOOKUP(D:D,[1]VLookUp!$A$1:$P$65536,14,FALSE)</f>
        <v>TOP LABELS INC</v>
      </c>
      <c r="G17943" s="59" t="str">
        <f>VLOOKUP(D:D,[1]VLookUp!$A$1:$P$65536,15,FALSE)</f>
        <v>Exempt - Packaging - None</v>
      </c>
      <c r="H17943" s="59" t="str">
        <f>VLOOKUP(D:D,[1]VLookUp!$A$1:$P$65536,7,FALSE)</f>
        <v>NAE Active</v>
      </c>
      <c r="I17943" s="59" t="str">
        <f>VLOOKUP(D:D,[1]VLookUp!$A$1:$P$65536,6,FALSE)</f>
        <v>Needed in 2015</v>
      </c>
      <c r="J17943" s="59" t="s">
        <v>6759</v>
      </c>
    </row>
    <row r="17944" spans="1:10">
      <c r="A17944" s="29" t="s">
        <v>2106</v>
      </c>
      <c r="B17944" s="29" t="s">
        <v>2105</v>
      </c>
      <c r="C17944" s="32" t="s">
        <v>5034</v>
      </c>
      <c r="D17944" s="32" t="s">
        <v>6748</v>
      </c>
      <c r="E17944" s="59" t="str">
        <f>VLOOKUP(D:D,[1]VLookUp!$A$1:$P$65536,13,FALSE)</f>
        <v>DomUline</v>
      </c>
      <c r="F17944" s="59" t="str">
        <f>VLOOKUP(D:D,[1]VLookUp!$A$1:$P$65536,14,FALSE)</f>
        <v>ULINE</v>
      </c>
      <c r="G17944" s="59" t="str">
        <f>VLOOKUP(D:D,[1]VLookUp!$A$1:$P$65536,15,FALSE)</f>
        <v>Exempt - Packaging - None</v>
      </c>
      <c r="H17944" s="59" t="str">
        <f>VLOOKUP(D:D,[1]VLookUp!$A$1:$P$65536,7,FALSE)</f>
        <v>NAE Active</v>
      </c>
      <c r="I17944" s="59" t="str">
        <f>VLOOKUP(D:D,[1]VLookUp!$A$1:$P$65536,6,FALSE)</f>
        <v>Received in 2015</v>
      </c>
      <c r="J17944" s="59" t="s">
        <v>6759</v>
      </c>
    </row>
    <row r="17945" spans="1:10">
      <c r="A17945" s="110" t="s">
        <v>2106</v>
      </c>
      <c r="B17945" s="110" t="s">
        <v>2105</v>
      </c>
      <c r="C17945" s="111" t="s">
        <v>5034</v>
      </c>
      <c r="D17945" s="111" t="s">
        <v>6749</v>
      </c>
      <c r="E17945" s="112" t="str">
        <f>VLOOKUP(D:D,[1]VLookUp!$A$1:$P$65536,13,FALSE)</f>
        <v>DomXerox</v>
      </c>
      <c r="F17945" s="112" t="str">
        <f>VLOOKUP(D:D,[1]VLookUp!$A$1:$P$65536,14,FALSE)</f>
        <v>Xerox in building B</v>
      </c>
      <c r="G17945" s="112" t="str">
        <f>VLOOKUP(D:D,[1]VLookUp!$A$1:$P$65536,15,FALSE)</f>
        <v>Unknown Last Order</v>
      </c>
      <c r="H17945" s="112" t="str">
        <f>VLOOKUP(D:D,[1]VLookUp!$A$1:$P$65536,7,FALSE)</f>
        <v>NAE Active</v>
      </c>
      <c r="I17945" s="112" t="str">
        <f>VLOOKUP(D:D,[1]VLookUp!$A$1:$P$65536,6,FALSE)</f>
        <v>Unknown Last Received</v>
      </c>
      <c r="J17945" s="112" t="s">
        <v>6759</v>
      </c>
    </row>
    <row r="17946" spans="1:10">
      <c r="A17946" s="29" t="s">
        <v>2106</v>
      </c>
      <c r="B17946" s="29" t="s">
        <v>2105</v>
      </c>
      <c r="C17946" s="32" t="s">
        <v>5034</v>
      </c>
      <c r="D17946" s="59">
        <v>98064505</v>
      </c>
      <c r="E17946" s="59" t="str">
        <f>VLOOKUP(D:D,[1]VLookUp!$A$1:$P$65536,13,FALSE)</f>
        <v>ImpChangy</v>
      </c>
      <c r="F17946" s="59" t="str">
        <f>VLOOKUP(D:D,[1]VLookUp!$A$1:$P$65536,14,FALSE)</f>
        <v>SHANGHAI CHANGYUAN ELECTRONICS MATERIAL CO.,LTD</v>
      </c>
      <c r="G17946" s="59" t="str">
        <f>VLOOKUP(D:D,[1]VLookUp!$A$1:$P$65536,15,FALSE)</f>
        <v>Company Level - Contains None</v>
      </c>
      <c r="H17946" s="59" t="str">
        <f>VLOOKUP(D:D,[1]VLookUp!$A$1:$P$65536,7,FALSE)</f>
        <v>NAE Active</v>
      </c>
      <c r="I17946" s="59" t="str">
        <f>VLOOKUP(D:D,[1]VLookUp!$A$1:$P$65536,6,FALSE)</f>
        <v>Needed in 2016</v>
      </c>
      <c r="J17946" s="59" t="s">
        <v>6759</v>
      </c>
    </row>
    <row r="17947" spans="1:10">
      <c r="A17947" s="29" t="s">
        <v>2106</v>
      </c>
      <c r="B17947" s="29" t="s">
        <v>2105</v>
      </c>
      <c r="C17947" s="32" t="s">
        <v>5034</v>
      </c>
      <c r="D17947" s="59">
        <v>301103</v>
      </c>
      <c r="E17947" s="59" t="str">
        <f>VLOOKUP(D:D,[1]VLookUp!$A$1:$P$65536,13,FALSE)</f>
        <v>ImpChangy</v>
      </c>
      <c r="F17947" s="59" t="str">
        <f>VLOOKUP(D:D,[1]VLookUp!$A$1:$P$65536,14,FALSE)</f>
        <v>SHANGHAI CHANGYUAN ELECTRONICS MATERIAL CO.,LTD</v>
      </c>
      <c r="G17947" s="59" t="str">
        <f>VLOOKUP(D:D,[1]VLookUp!$A$1:$P$65536,15,FALSE)</f>
        <v>Company Level - Contains None</v>
      </c>
      <c r="H17947" s="59" t="str">
        <f>VLOOKUP(D:D,[1]VLookUp!$A$1:$P$65536,7,FALSE)</f>
        <v>NAE Active</v>
      </c>
      <c r="I17947" s="59" t="str">
        <f>VLOOKUP(D:D,[1]VLookUp!$A$1:$P$65536,6,FALSE)</f>
        <v>Needed in 2016</v>
      </c>
      <c r="J17947" s="59" t="s">
        <v>6759</v>
      </c>
    </row>
    <row r="17948" spans="1:10">
      <c r="A17948" s="29" t="s">
        <v>2106</v>
      </c>
      <c r="B17948" s="29" t="s">
        <v>2105</v>
      </c>
      <c r="C17948" s="32" t="s">
        <v>5034</v>
      </c>
      <c r="D17948" s="59">
        <v>301503</v>
      </c>
      <c r="E17948" s="59" t="str">
        <f>VLOOKUP(D:D,[1]VLookUp!$A$1:$P$65536,13,FALSE)</f>
        <v>ImpChangy</v>
      </c>
      <c r="F17948" s="59" t="str">
        <f>VLOOKUP(D:D,[1]VLookUp!$A$1:$P$65536,14,FALSE)</f>
        <v>SHANGHAI CHANGYUAN ELECTRONICS MATERIAL CO.,LTD</v>
      </c>
      <c r="G17948" s="59" t="str">
        <f>VLOOKUP(D:D,[1]VLookUp!$A$1:$P$65536,15,FALSE)</f>
        <v>Company Level - Contains None</v>
      </c>
      <c r="H17948" s="59" t="str">
        <f>VLOOKUP(D:D,[1]VLookUp!$A$1:$P$65536,7,FALSE)</f>
        <v>NAE Active</v>
      </c>
      <c r="I17948" s="59" t="str">
        <f>VLOOKUP(D:D,[1]VLookUp!$A$1:$P$65536,6,FALSE)</f>
        <v>Needed in 2016</v>
      </c>
      <c r="J17948" s="59" t="s">
        <v>6759</v>
      </c>
    </row>
    <row r="17949" spans="1:10">
      <c r="A17949" s="29" t="s">
        <v>2106</v>
      </c>
      <c r="B17949" s="29" t="s">
        <v>2105</v>
      </c>
      <c r="C17949" s="32" t="s">
        <v>5034</v>
      </c>
      <c r="D17949" s="59">
        <v>302103</v>
      </c>
      <c r="E17949" s="59" t="str">
        <f>VLOOKUP(D:D,[1]VLookUp!$A$1:$P$65536,13,FALSE)</f>
        <v>ImpChangy</v>
      </c>
      <c r="F17949" s="59" t="str">
        <f>VLOOKUP(D:D,[1]VLookUp!$A$1:$P$65536,14,FALSE)</f>
        <v>SHANGHAI CHANGYUAN ELECTRONICS MATERIAL CO.,LTD</v>
      </c>
      <c r="G17949" s="59" t="str">
        <f>VLOOKUP(D:D,[1]VLookUp!$A$1:$P$65536,15,FALSE)</f>
        <v>Company Level - Contains None</v>
      </c>
      <c r="H17949" s="59" t="str">
        <f>VLOOKUP(D:D,[1]VLookUp!$A$1:$P$65536,7,FALSE)</f>
        <v>NAE Active</v>
      </c>
      <c r="I17949" s="59" t="str">
        <f>VLOOKUP(D:D,[1]VLookUp!$A$1:$P$65536,6,FALSE)</f>
        <v>Needed in 2016</v>
      </c>
      <c r="J17949" s="59" t="s">
        <v>6759</v>
      </c>
    </row>
    <row r="17950" spans="1:10">
      <c r="A17950" s="29" t="s">
        <v>2106</v>
      </c>
      <c r="B17950" s="29" t="s">
        <v>2105</v>
      </c>
      <c r="C17950" s="32" t="s">
        <v>5034</v>
      </c>
      <c r="D17950" s="59">
        <v>303103</v>
      </c>
      <c r="E17950" s="59" t="str">
        <f>VLOOKUP(D:D,[1]VLookUp!$A$1:$P$65536,13,FALSE)</f>
        <v>ImpChangy</v>
      </c>
      <c r="F17950" s="59" t="str">
        <f>VLOOKUP(D:D,[1]VLookUp!$A$1:$P$65536,14,FALSE)</f>
        <v>SHANGHAI CHANGYUAN ELECTRONICS MATERIAL CO.,LTD</v>
      </c>
      <c r="G17950" s="59" t="str">
        <f>VLOOKUP(D:D,[1]VLookUp!$A$1:$P$65536,15,FALSE)</f>
        <v>Company Level - Contains None</v>
      </c>
      <c r="H17950" s="59" t="str">
        <f>VLOOKUP(D:D,[1]VLookUp!$A$1:$P$65536,7,FALSE)</f>
        <v>NAE Active</v>
      </c>
      <c r="I17950" s="59" t="str">
        <f>VLOOKUP(D:D,[1]VLookUp!$A$1:$P$65536,6,FALSE)</f>
        <v>Needed in 2016</v>
      </c>
      <c r="J17950" s="59" t="s">
        <v>6759</v>
      </c>
    </row>
    <row r="17951" spans="1:10">
      <c r="A17951" s="29" t="s">
        <v>2106</v>
      </c>
      <c r="B17951" s="29" t="s">
        <v>2105</v>
      </c>
      <c r="C17951" s="32" t="s">
        <v>5034</v>
      </c>
      <c r="D17951" s="59">
        <v>304103</v>
      </c>
      <c r="E17951" s="59" t="str">
        <f>VLOOKUP(D:D,[1]VLookUp!$A$1:$P$65536,13,FALSE)</f>
        <v>ImpChangy</v>
      </c>
      <c r="F17951" s="59" t="str">
        <f>VLOOKUP(D:D,[1]VLookUp!$A$1:$P$65536,14,FALSE)</f>
        <v>SHANGHAI CHANGYUAN ELECTRONICS MATERIAL CO.,LTD</v>
      </c>
      <c r="G17951" s="59" t="str">
        <f>VLOOKUP(D:D,[1]VLookUp!$A$1:$P$65536,15,FALSE)</f>
        <v>Company Level - Contains None</v>
      </c>
      <c r="H17951" s="59" t="str">
        <f>VLOOKUP(D:D,[1]VLookUp!$A$1:$P$65536,7,FALSE)</f>
        <v>NAE Active</v>
      </c>
      <c r="I17951" s="59" t="str">
        <f>VLOOKUP(D:D,[1]VLookUp!$A$1:$P$65536,6,FALSE)</f>
        <v>Needed in 2016</v>
      </c>
      <c r="J17951" s="59" t="s">
        <v>6759</v>
      </c>
    </row>
    <row r="17952" spans="1:10">
      <c r="A17952" s="29" t="s">
        <v>2106</v>
      </c>
      <c r="B17952" s="29" t="s">
        <v>2105</v>
      </c>
      <c r="C17952" s="32" t="s">
        <v>5034</v>
      </c>
      <c r="D17952" s="59">
        <v>304503</v>
      </c>
      <c r="E17952" s="59" t="str">
        <f>VLOOKUP(D:D,[1]VLookUp!$A$1:$P$65536,13,FALSE)</f>
        <v>ImpChangy</v>
      </c>
      <c r="F17952" s="59" t="str">
        <f>VLOOKUP(D:D,[1]VLookUp!$A$1:$P$65536,14,FALSE)</f>
        <v>SHANGHAI CHANGYUAN ELECTRONICS MATERIAL CO.,LTD</v>
      </c>
      <c r="G17952" s="59" t="str">
        <f>VLOOKUP(D:D,[1]VLookUp!$A$1:$P$65536,15,FALSE)</f>
        <v>Company Level - Contains None</v>
      </c>
      <c r="H17952" s="59" t="str">
        <f>VLOOKUP(D:D,[1]VLookUp!$A$1:$P$65536,7,FALSE)</f>
        <v>NAE Active</v>
      </c>
      <c r="I17952" s="59" t="str">
        <f>VLOOKUP(D:D,[1]VLookUp!$A$1:$P$65536,6,FALSE)</f>
        <v>Needed in 2016</v>
      </c>
      <c r="J17952" s="59" t="s">
        <v>6759</v>
      </c>
    </row>
    <row r="17953" spans="1:10">
      <c r="A17953" s="29" t="s">
        <v>2106</v>
      </c>
      <c r="B17953" s="29" t="s">
        <v>2105</v>
      </c>
      <c r="C17953" s="32" t="s">
        <v>5034</v>
      </c>
      <c r="D17953" s="59">
        <v>305103</v>
      </c>
      <c r="E17953" s="59" t="str">
        <f>VLOOKUP(D:D,[1]VLookUp!$A$1:$P$65536,13,FALSE)</f>
        <v>ImpChangy</v>
      </c>
      <c r="F17953" s="59" t="str">
        <f>VLOOKUP(D:D,[1]VLookUp!$A$1:$P$65536,14,FALSE)</f>
        <v>SHANGHAI CHANGYUAN ELECTRONICS MATERIAL CO.,LTD</v>
      </c>
      <c r="G17953" s="59" t="str">
        <f>VLOOKUP(D:D,[1]VLookUp!$A$1:$P$65536,15,FALSE)</f>
        <v>Company Level - Contains None</v>
      </c>
      <c r="H17953" s="59" t="str">
        <f>VLOOKUP(D:D,[1]VLookUp!$A$1:$P$65536,7,FALSE)</f>
        <v>NAE Active</v>
      </c>
      <c r="I17953" s="59" t="str">
        <f>VLOOKUP(D:D,[1]VLookUp!$A$1:$P$65536,6,FALSE)</f>
        <v>Needed in 2016</v>
      </c>
      <c r="J17953" s="59" t="s">
        <v>6759</v>
      </c>
    </row>
    <row r="17954" spans="1:10">
      <c r="A17954" s="29" t="s">
        <v>2106</v>
      </c>
      <c r="B17954" s="29" t="s">
        <v>2105</v>
      </c>
      <c r="C17954" s="32" t="s">
        <v>5034</v>
      </c>
      <c r="D17954" s="59">
        <v>306503</v>
      </c>
      <c r="E17954" s="59" t="str">
        <f>VLOOKUP(D:D,[1]VLookUp!$A$1:$P$65536,13,FALSE)</f>
        <v>ImpChangy</v>
      </c>
      <c r="F17954" s="59" t="str">
        <f>VLOOKUP(D:D,[1]VLookUp!$A$1:$P$65536,14,FALSE)</f>
        <v>SHANGHAI CHANGYUAN ELECTRONICS MATERIAL CO.,LTD</v>
      </c>
      <c r="G17954" s="59" t="str">
        <f>VLOOKUP(D:D,[1]VLookUp!$A$1:$P$65536,15,FALSE)</f>
        <v>Company Level - Contains None</v>
      </c>
      <c r="H17954" s="59" t="str">
        <f>VLOOKUP(D:D,[1]VLookUp!$A$1:$P$65536,7,FALSE)</f>
        <v>NAE Active</v>
      </c>
      <c r="I17954" s="59" t="str">
        <f>VLOOKUP(D:D,[1]VLookUp!$A$1:$P$65536,6,FALSE)</f>
        <v>Needed in 2015</v>
      </c>
      <c r="J17954" s="59" t="s">
        <v>6759</v>
      </c>
    </row>
    <row r="17955" spans="1:10">
      <c r="A17955" s="29" t="s">
        <v>2106</v>
      </c>
      <c r="B17955" s="29" t="s">
        <v>2105</v>
      </c>
      <c r="C17955" s="32" t="s">
        <v>5034</v>
      </c>
      <c r="D17955" s="59">
        <v>701009</v>
      </c>
      <c r="E17955" s="59" t="str">
        <f>VLOOKUP(D:D,[1]VLookUp!$A$1:$P$65536,13,FALSE)</f>
        <v>ImpIWEI</v>
      </c>
      <c r="F17955" s="59" t="str">
        <f>VLOOKUP(D:D,[1]VLookUp!$A$1:$P$65536,14,FALSE)</f>
        <v>FIST WAY INDUSTRIAL CO., LTD.</v>
      </c>
      <c r="G17955" s="59" t="str">
        <f>VLOOKUP(D:D,[1]VLookUp!$A$1:$P$65536,15,FALSE)</f>
        <v>Company Level - Contains None</v>
      </c>
      <c r="H17955" s="59" t="str">
        <f>VLOOKUP(D:D,[1]VLookUp!$A$1:$P$65536,7,FALSE)</f>
        <v>NAE Active</v>
      </c>
      <c r="I17955" s="59" t="str">
        <f>VLOOKUP(D:D,[1]VLookUp!$A$1:$P$65536,6,FALSE)</f>
        <v>Needed in 2016</v>
      </c>
      <c r="J17955" s="59" t="s">
        <v>6759</v>
      </c>
    </row>
    <row r="17956" spans="1:10">
      <c r="A17956" s="110" t="s">
        <v>2106</v>
      </c>
      <c r="B17956" s="110" t="s">
        <v>2105</v>
      </c>
      <c r="C17956" s="111" t="s">
        <v>5034</v>
      </c>
      <c r="D17956" s="111" t="s">
        <v>6744</v>
      </c>
      <c r="E17956" s="112" t="str">
        <f>VLOOKUP(D:D,[1]VLookUp!$A$1:$P$65536,13,FALSE)</f>
        <v>Unable to Identify</v>
      </c>
      <c r="F17956" s="112" t="str">
        <f>VLOOKUP(D:D,[1]VLookUp!$A$1:$P$65536,14,FALSE)</f>
        <v>Unable to Identify</v>
      </c>
      <c r="G17956" s="112" t="str">
        <f>VLOOKUP(D:D,[1]VLookUp!$A$1:$P$65536,15,FALSE)</f>
        <v>Unknown Supplier</v>
      </c>
      <c r="H17956" s="112" t="str">
        <f>VLOOKUP(D:D,[1]VLookUp!$A$1:$P$65536,7,FALSE)</f>
        <v>NAE Active</v>
      </c>
      <c r="I17956" s="112" t="str">
        <f>VLOOKUP(D:D,[1]VLookUp!$A$1:$P$65536,6,FALSE)</f>
        <v>Unknown Last Received</v>
      </c>
      <c r="J17956" s="112" t="s">
        <v>6759</v>
      </c>
    </row>
    <row r="17957" spans="1:10">
      <c r="A17957" s="29" t="s">
        <v>2106</v>
      </c>
      <c r="B17957" s="29" t="s">
        <v>2105</v>
      </c>
      <c r="C17957" s="32" t="s">
        <v>5035</v>
      </c>
      <c r="D17957" s="32" t="s">
        <v>6460</v>
      </c>
      <c r="E17957" s="59" t="str">
        <f>VLOOKUP(D:D,[1]VLookUp!$A$1:$P$65536,13,FALSE)</f>
        <v>ImpKST</v>
      </c>
      <c r="F17957" s="59" t="str">
        <f>VLOOKUP(D:D,[1]VLookUp!$A$1:$P$65536,14,FALSE)</f>
        <v>K. S. TERMINALS INC.</v>
      </c>
      <c r="G17957" s="59" t="str">
        <f>VLOOKUP(D:D,[1]VLookUp!$A$1:$P$65536,15,FALSE)</f>
        <v>Product Level - Contains Tin</v>
      </c>
      <c r="H17957" s="59" t="str">
        <f>VLOOKUP(D:D,[1]VLookUp!$A$1:$P$65536,7,FALSE)</f>
        <v>NAE Active</v>
      </c>
      <c r="I17957" s="59" t="str">
        <f>VLOOKUP(D:D,[1]VLookUp!$A$1:$P$65536,6,FALSE)</f>
        <v>Needed in 2016</v>
      </c>
      <c r="J17957" s="59" t="s">
        <v>6759</v>
      </c>
    </row>
    <row r="17958" spans="1:10">
      <c r="A17958" s="29" t="s">
        <v>2106</v>
      </c>
      <c r="B17958" s="29" t="s">
        <v>2105</v>
      </c>
      <c r="C17958" s="32" t="s">
        <v>5035</v>
      </c>
      <c r="D17958" s="32" t="s">
        <v>6459</v>
      </c>
      <c r="E17958" s="59" t="str">
        <f>VLOOKUP(D:D,[1]VLookUp!$A$1:$P$65536,13,FALSE)</f>
        <v>ImpKST</v>
      </c>
      <c r="F17958" s="59" t="str">
        <f>VLOOKUP(D:D,[1]VLookUp!$A$1:$P$65536,14,FALSE)</f>
        <v>K. S. TERMINALS INC.</v>
      </c>
      <c r="G17958" s="59" t="str">
        <f>VLOOKUP(D:D,[1]VLookUp!$A$1:$P$65536,15,FALSE)</f>
        <v>Product Level - Contains Tin</v>
      </c>
      <c r="H17958" s="59" t="str">
        <f>VLOOKUP(D:D,[1]VLookUp!$A$1:$P$65536,7,FALSE)</f>
        <v>NAE Active</v>
      </c>
      <c r="I17958" s="59" t="str">
        <f>VLOOKUP(D:D,[1]VLookUp!$A$1:$P$65536,6,FALSE)</f>
        <v>Needed in 2016</v>
      </c>
      <c r="J17958" s="59" t="s">
        <v>6759</v>
      </c>
    </row>
    <row r="17959" spans="1:10">
      <c r="A17959" s="29" t="s">
        <v>2106</v>
      </c>
      <c r="B17959" s="29" t="s">
        <v>2105</v>
      </c>
      <c r="C17959" s="32" t="s">
        <v>5035</v>
      </c>
      <c r="D17959" s="32" t="s">
        <v>6458</v>
      </c>
      <c r="E17959" s="59" t="str">
        <f>VLOOKUP(D:D,[1]VLookUp!$A$1:$P$65536,13,FALSE)</f>
        <v>ImpKST</v>
      </c>
      <c r="F17959" s="59" t="str">
        <f>VLOOKUP(D:D,[1]VLookUp!$A$1:$P$65536,14,FALSE)</f>
        <v>K. S. TERMINALS INC.</v>
      </c>
      <c r="G17959" s="59" t="str">
        <f>VLOOKUP(D:D,[1]VLookUp!$A$1:$P$65536,15,FALSE)</f>
        <v>Product Level - Contains Tin</v>
      </c>
      <c r="H17959" s="59" t="str">
        <f>VLOOKUP(D:D,[1]VLookUp!$A$1:$P$65536,7,FALSE)</f>
        <v>NAE Active</v>
      </c>
      <c r="I17959" s="59" t="str">
        <f>VLOOKUP(D:D,[1]VLookUp!$A$1:$P$65536,6,FALSE)</f>
        <v>Needed in 2016</v>
      </c>
      <c r="J17959" s="59" t="s">
        <v>6759</v>
      </c>
    </row>
    <row r="17960" spans="1:10">
      <c r="A17960" s="29" t="s">
        <v>2106</v>
      </c>
      <c r="B17960" s="29" t="s">
        <v>2105</v>
      </c>
      <c r="C17960" s="32" t="s">
        <v>5035</v>
      </c>
      <c r="D17960" s="32" t="s">
        <v>4127</v>
      </c>
      <c r="E17960" s="59" t="str">
        <f>VLOOKUP(D:D,[1]VLookUp!$A$1:$P$65536,13,FALSE)</f>
        <v>ImpKST</v>
      </c>
      <c r="F17960" s="59" t="str">
        <f>VLOOKUP(D:D,[1]VLookUp!$A$1:$P$65536,14,FALSE)</f>
        <v>K. S. TERMINALS INC.</v>
      </c>
      <c r="G17960" s="59" t="str">
        <f>VLOOKUP(D:D,[1]VLookUp!$A$1:$P$65536,15,FALSE)</f>
        <v>Product Level - Contains Tin</v>
      </c>
      <c r="H17960" s="59" t="str">
        <f>VLOOKUP(D:D,[1]VLookUp!$A$1:$P$65536,7,FALSE)</f>
        <v>NAE Active</v>
      </c>
      <c r="I17960" s="59" t="str">
        <f>VLOOKUP(D:D,[1]VLookUp!$A$1:$P$65536,6,FALSE)</f>
        <v>Needed in 2016</v>
      </c>
      <c r="J17960" s="59" t="s">
        <v>6759</v>
      </c>
    </row>
    <row r="17961" spans="1:10">
      <c r="A17961" s="29" t="s">
        <v>2106</v>
      </c>
      <c r="B17961" s="29" t="s">
        <v>2105</v>
      </c>
      <c r="C17961" s="32" t="s">
        <v>5035</v>
      </c>
      <c r="D17961" s="32" t="s">
        <v>6454</v>
      </c>
      <c r="E17961" s="59" t="str">
        <f>VLOOKUP(D:D,[1]VLookUp!$A$1:$P$65536,13,FALSE)</f>
        <v>ImpKST</v>
      </c>
      <c r="F17961" s="59" t="str">
        <f>VLOOKUP(D:D,[1]VLookUp!$A$1:$P$65536,14,FALSE)</f>
        <v>K. S. TERMINALS INC.</v>
      </c>
      <c r="G17961" s="59" t="str">
        <f>VLOOKUP(D:D,[1]VLookUp!$A$1:$P$65536,15,FALSE)</f>
        <v>Product Level - Contains Tin</v>
      </c>
      <c r="H17961" s="59" t="str">
        <f>VLOOKUP(D:D,[1]VLookUp!$A$1:$P$65536,7,FALSE)</f>
        <v>NAE Active</v>
      </c>
      <c r="I17961" s="59" t="str">
        <f>VLOOKUP(D:D,[1]VLookUp!$A$1:$P$65536,6,FALSE)</f>
        <v>Needed in 2016</v>
      </c>
      <c r="J17961" s="59" t="s">
        <v>6759</v>
      </c>
    </row>
    <row r="17962" spans="1:10">
      <c r="A17962" s="29" t="s">
        <v>2106</v>
      </c>
      <c r="B17962" s="29" t="s">
        <v>2105</v>
      </c>
      <c r="C17962" s="32" t="s">
        <v>5035</v>
      </c>
      <c r="D17962" s="32" t="s">
        <v>6452</v>
      </c>
      <c r="E17962" s="59" t="str">
        <f>VLOOKUP(D:D,[1]VLookUp!$A$1:$P$65536,13,FALSE)</f>
        <v>ImpKST</v>
      </c>
      <c r="F17962" s="59" t="str">
        <f>VLOOKUP(D:D,[1]VLookUp!$A$1:$P$65536,14,FALSE)</f>
        <v>K. S. TERMINALS INC.</v>
      </c>
      <c r="G17962" s="59" t="str">
        <f>VLOOKUP(D:D,[1]VLookUp!$A$1:$P$65536,15,FALSE)</f>
        <v>Product Level - Contains Tin</v>
      </c>
      <c r="H17962" s="59" t="str">
        <f>VLOOKUP(D:D,[1]VLookUp!$A$1:$P$65536,7,FALSE)</f>
        <v>NAE Active</v>
      </c>
      <c r="I17962" s="59" t="str">
        <f>VLOOKUP(D:D,[1]VLookUp!$A$1:$P$65536,6,FALSE)</f>
        <v>Received in 2015</v>
      </c>
      <c r="J17962" s="59" t="s">
        <v>6759</v>
      </c>
    </row>
    <row r="17963" spans="1:10">
      <c r="A17963" s="29" t="s">
        <v>2106</v>
      </c>
      <c r="B17963" s="29" t="s">
        <v>2105</v>
      </c>
      <c r="C17963" s="32" t="s">
        <v>5035</v>
      </c>
      <c r="D17963" s="32" t="s">
        <v>6467</v>
      </c>
      <c r="E17963" s="59" t="str">
        <f>VLOOKUP(D:D,[1]VLookUp!$A$1:$P$65536,13,FALSE)</f>
        <v>ImpKST</v>
      </c>
      <c r="F17963" s="59" t="str">
        <f>VLOOKUP(D:D,[1]VLookUp!$A$1:$P$65536,14,FALSE)</f>
        <v>K. S. TERMINALS INC.</v>
      </c>
      <c r="G17963" s="59" t="str">
        <f>VLOOKUP(D:D,[1]VLookUp!$A$1:$P$65536,15,FALSE)</f>
        <v>Product Level - Contains Tin</v>
      </c>
      <c r="H17963" s="59" t="str">
        <f>VLOOKUP(D:D,[1]VLookUp!$A$1:$P$65536,7,FALSE)</f>
        <v>NAE Active</v>
      </c>
      <c r="I17963" s="59" t="str">
        <f>VLOOKUP(D:D,[1]VLookUp!$A$1:$P$65536,6,FALSE)</f>
        <v>Needed in 2016</v>
      </c>
      <c r="J17963" s="59" t="s">
        <v>6759</v>
      </c>
    </row>
    <row r="17964" spans="1:10">
      <c r="A17964" s="29" t="s">
        <v>2106</v>
      </c>
      <c r="B17964" s="29" t="s">
        <v>2105</v>
      </c>
      <c r="C17964" s="32" t="s">
        <v>5035</v>
      </c>
      <c r="D17964" s="32" t="s">
        <v>6447</v>
      </c>
      <c r="E17964" s="59" t="str">
        <f>VLOOKUP(D:D,[1]VLookUp!$A$1:$P$65536,13,FALSE)</f>
        <v>ImpKST</v>
      </c>
      <c r="F17964" s="59" t="str">
        <f>VLOOKUP(D:D,[1]VLookUp!$A$1:$P$65536,14,FALSE)</f>
        <v>K. S. TERMINALS INC.</v>
      </c>
      <c r="G17964" s="59" t="str">
        <f>VLOOKUP(D:D,[1]VLookUp!$A$1:$P$65536,15,FALSE)</f>
        <v>Product Level - Contains Tin</v>
      </c>
      <c r="H17964" s="59" t="str">
        <f>VLOOKUP(D:D,[1]VLookUp!$A$1:$P$65536,7,FALSE)</f>
        <v>NAE Active</v>
      </c>
      <c r="I17964" s="59" t="str">
        <f>VLOOKUP(D:D,[1]VLookUp!$A$1:$P$65536,6,FALSE)</f>
        <v>Needed in 2016</v>
      </c>
      <c r="J17964" s="59" t="s">
        <v>6759</v>
      </c>
    </row>
    <row r="17965" spans="1:10">
      <c r="A17965" s="29" t="s">
        <v>2106</v>
      </c>
      <c r="B17965" s="29" t="s">
        <v>2105</v>
      </c>
      <c r="C17965" s="32" t="s">
        <v>5035</v>
      </c>
      <c r="D17965" s="32" t="s">
        <v>6444</v>
      </c>
      <c r="E17965" s="59" t="str">
        <f>VLOOKUP(D:D,[1]VLookUp!$A$1:$P$65536,13,FALSE)</f>
        <v>ImpKST</v>
      </c>
      <c r="F17965" s="59" t="str">
        <f>VLOOKUP(D:D,[1]VLookUp!$A$1:$P$65536,14,FALSE)</f>
        <v>K. S. TERMINALS INC.</v>
      </c>
      <c r="G17965" s="59" t="str">
        <f>VLOOKUP(D:D,[1]VLookUp!$A$1:$P$65536,15,FALSE)</f>
        <v>Product Level - Contains Tin</v>
      </c>
      <c r="H17965" s="59" t="str">
        <f>VLOOKUP(D:D,[1]VLookUp!$A$1:$P$65536,7,FALSE)</f>
        <v>NAE Active</v>
      </c>
      <c r="I17965" s="59" t="str">
        <f>VLOOKUP(D:D,[1]VLookUp!$A$1:$P$65536,6,FALSE)</f>
        <v>Needed in 2016</v>
      </c>
      <c r="J17965" s="59" t="s">
        <v>6759</v>
      </c>
    </row>
    <row r="17966" spans="1:10">
      <c r="A17966" s="29" t="s">
        <v>2106</v>
      </c>
      <c r="B17966" s="29" t="s">
        <v>2105</v>
      </c>
      <c r="C17966" s="32" t="s">
        <v>5035</v>
      </c>
      <c r="D17966" s="32" t="s">
        <v>6443</v>
      </c>
      <c r="E17966" s="59" t="str">
        <f>VLOOKUP(D:D,[1]VLookUp!$A$1:$P$65536,13,FALSE)</f>
        <v>ImpKST</v>
      </c>
      <c r="F17966" s="59" t="str">
        <f>VLOOKUP(D:D,[1]VLookUp!$A$1:$P$65536,14,FALSE)</f>
        <v>K. S. TERMINALS INC.</v>
      </c>
      <c r="G17966" s="59" t="str">
        <f>VLOOKUP(D:D,[1]VLookUp!$A$1:$P$65536,15,FALSE)</f>
        <v>Product Level - Contains Tin</v>
      </c>
      <c r="H17966" s="59" t="str">
        <f>VLOOKUP(D:D,[1]VLookUp!$A$1:$P$65536,7,FALSE)</f>
        <v>NAE Active</v>
      </c>
      <c r="I17966" s="59" t="str">
        <f>VLOOKUP(D:D,[1]VLookUp!$A$1:$P$65536,6,FALSE)</f>
        <v>Received in 2015</v>
      </c>
      <c r="J17966" s="59" t="s">
        <v>6759</v>
      </c>
    </row>
    <row r="17967" spans="1:10">
      <c r="A17967" s="29" t="s">
        <v>2106</v>
      </c>
      <c r="B17967" s="29" t="s">
        <v>2105</v>
      </c>
      <c r="C17967" s="32" t="s">
        <v>5035</v>
      </c>
      <c r="D17967" s="32" t="s">
        <v>6437</v>
      </c>
      <c r="E17967" s="59" t="str">
        <f>VLOOKUP(D:D,[1]VLookUp!$A$1:$P$65536,13,FALSE)</f>
        <v>ImpKST</v>
      </c>
      <c r="F17967" s="59" t="str">
        <f>VLOOKUP(D:D,[1]VLookUp!$A$1:$P$65536,14,FALSE)</f>
        <v>K. S. TERMINALS INC.</v>
      </c>
      <c r="G17967" s="59" t="str">
        <f>VLOOKUP(D:D,[1]VLookUp!$A$1:$P$65536,15,FALSE)</f>
        <v>Product Level - Contains Tin</v>
      </c>
      <c r="H17967" s="59" t="str">
        <f>VLOOKUP(D:D,[1]VLookUp!$A$1:$P$65536,7,FALSE)</f>
        <v>NAE Active</v>
      </c>
      <c r="I17967" s="59" t="str">
        <f>VLOOKUP(D:D,[1]VLookUp!$A$1:$P$65536,6,FALSE)</f>
        <v>Needed in 2016</v>
      </c>
      <c r="J17967" s="59" t="s">
        <v>6759</v>
      </c>
    </row>
    <row r="17968" spans="1:10">
      <c r="A17968" s="29" t="s">
        <v>2106</v>
      </c>
      <c r="B17968" s="29" t="s">
        <v>2105</v>
      </c>
      <c r="C17968" s="32" t="s">
        <v>5035</v>
      </c>
      <c r="D17968" s="32" t="s">
        <v>6436</v>
      </c>
      <c r="E17968" s="59" t="str">
        <f>VLOOKUP(D:D,[1]VLookUp!$A$1:$P$65536,13,FALSE)</f>
        <v>ImpKST</v>
      </c>
      <c r="F17968" s="59" t="str">
        <f>VLOOKUP(D:D,[1]VLookUp!$A$1:$P$65536,14,FALSE)</f>
        <v>K. S. TERMINALS INC.</v>
      </c>
      <c r="G17968" s="59" t="str">
        <f>VLOOKUP(D:D,[1]VLookUp!$A$1:$P$65536,15,FALSE)</f>
        <v>Product Level - Contains Tin</v>
      </c>
      <c r="H17968" s="59" t="str">
        <f>VLOOKUP(D:D,[1]VLookUp!$A$1:$P$65536,7,FALSE)</f>
        <v>NAE Active</v>
      </c>
      <c r="I17968" s="59" t="str">
        <f>VLOOKUP(D:D,[1]VLookUp!$A$1:$P$65536,6,FALSE)</f>
        <v>Needed in 2016</v>
      </c>
      <c r="J17968" s="59" t="s">
        <v>6759</v>
      </c>
    </row>
    <row r="17969" spans="1:10">
      <c r="A17969" s="29" t="s">
        <v>2106</v>
      </c>
      <c r="B17969" s="29" t="s">
        <v>2105</v>
      </c>
      <c r="C17969" s="32" t="s">
        <v>5035</v>
      </c>
      <c r="D17969" s="32" t="s">
        <v>6431</v>
      </c>
      <c r="E17969" s="59" t="str">
        <f>VLOOKUP(D:D,[1]VLookUp!$A$1:$P$65536,13,FALSE)</f>
        <v>ImpKST</v>
      </c>
      <c r="F17969" s="59" t="str">
        <f>VLOOKUP(D:D,[1]VLookUp!$A$1:$P$65536,14,FALSE)</f>
        <v>K. S. TERMINALS INC.</v>
      </c>
      <c r="G17969" s="59" t="str">
        <f>VLOOKUP(D:D,[1]VLookUp!$A$1:$P$65536,15,FALSE)</f>
        <v>Product Level - Contains Tin</v>
      </c>
      <c r="H17969" s="59" t="str">
        <f>VLOOKUP(D:D,[1]VLookUp!$A$1:$P$65536,7,FALSE)</f>
        <v>NAE Active</v>
      </c>
      <c r="I17969" s="59" t="str">
        <f>VLOOKUP(D:D,[1]VLookUp!$A$1:$P$65536,6,FALSE)</f>
        <v>Received in 2015</v>
      </c>
      <c r="J17969" s="59" t="s">
        <v>6759</v>
      </c>
    </row>
    <row r="17970" spans="1:10">
      <c r="A17970" s="29" t="s">
        <v>2106</v>
      </c>
      <c r="B17970" s="29" t="s">
        <v>2105</v>
      </c>
      <c r="C17970" s="32" t="s">
        <v>5035</v>
      </c>
      <c r="D17970" s="32" t="s">
        <v>6430</v>
      </c>
      <c r="E17970" s="59" t="str">
        <f>VLOOKUP(D:D,[1]VLookUp!$A$1:$P$65536,13,FALSE)</f>
        <v>ImpKST</v>
      </c>
      <c r="F17970" s="59" t="str">
        <f>VLOOKUP(D:D,[1]VLookUp!$A$1:$P$65536,14,FALSE)</f>
        <v>K. S. TERMINALS INC.</v>
      </c>
      <c r="G17970" s="59" t="str">
        <f>VLOOKUP(D:D,[1]VLookUp!$A$1:$P$65536,15,FALSE)</f>
        <v>Product Level - Contains Tin</v>
      </c>
      <c r="H17970" s="59" t="str">
        <f>VLOOKUP(D:D,[1]VLookUp!$A$1:$P$65536,7,FALSE)</f>
        <v>NAE Active</v>
      </c>
      <c r="I17970" s="59" t="str">
        <f>VLOOKUP(D:D,[1]VLookUp!$A$1:$P$65536,6,FALSE)</f>
        <v>Needed in 2016</v>
      </c>
      <c r="J17970" s="59" t="s">
        <v>6759</v>
      </c>
    </row>
    <row r="17971" spans="1:10">
      <c r="A17971" s="29" t="s">
        <v>2106</v>
      </c>
      <c r="B17971" s="29" t="s">
        <v>2105</v>
      </c>
      <c r="C17971" s="32" t="s">
        <v>5035</v>
      </c>
      <c r="D17971" s="32" t="s">
        <v>6429</v>
      </c>
      <c r="E17971" s="59" t="str">
        <f>VLOOKUP(D:D,[1]VLookUp!$A$1:$P$65536,13,FALSE)</f>
        <v>ImpKST</v>
      </c>
      <c r="F17971" s="59" t="str">
        <f>VLOOKUP(D:D,[1]VLookUp!$A$1:$P$65536,14,FALSE)</f>
        <v>K. S. TERMINALS INC.</v>
      </c>
      <c r="G17971" s="59" t="str">
        <f>VLOOKUP(D:D,[1]VLookUp!$A$1:$P$65536,15,FALSE)</f>
        <v>Product Level - Contains Tin</v>
      </c>
      <c r="H17971" s="59" t="str">
        <f>VLOOKUP(D:D,[1]VLookUp!$A$1:$P$65536,7,FALSE)</f>
        <v>NAE Active</v>
      </c>
      <c r="I17971" s="59" t="str">
        <f>VLOOKUP(D:D,[1]VLookUp!$A$1:$P$65536,6,FALSE)</f>
        <v>Needed in 2016</v>
      </c>
      <c r="J17971" s="59" t="s">
        <v>6759</v>
      </c>
    </row>
    <row r="17972" spans="1:10">
      <c r="A17972" s="29" t="s">
        <v>2106</v>
      </c>
      <c r="B17972" s="29" t="s">
        <v>2105</v>
      </c>
      <c r="C17972" s="32" t="s">
        <v>5035</v>
      </c>
      <c r="D17972" s="32" t="s">
        <v>6428</v>
      </c>
      <c r="E17972" s="59" t="str">
        <f>VLOOKUP(D:D,[1]VLookUp!$A$1:$P$65536,13,FALSE)</f>
        <v>ImpKST</v>
      </c>
      <c r="F17972" s="59" t="str">
        <f>VLOOKUP(D:D,[1]VLookUp!$A$1:$P$65536,14,FALSE)</f>
        <v>K. S. TERMINALS INC.</v>
      </c>
      <c r="G17972" s="59" t="str">
        <f>VLOOKUP(D:D,[1]VLookUp!$A$1:$P$65536,15,FALSE)</f>
        <v>Product Level - Contains Tin</v>
      </c>
      <c r="H17972" s="59" t="str">
        <f>VLOOKUP(D:D,[1]VLookUp!$A$1:$P$65536,7,FALSE)</f>
        <v>NAE Active</v>
      </c>
      <c r="I17972" s="59" t="str">
        <f>VLOOKUP(D:D,[1]VLookUp!$A$1:$P$65536,6,FALSE)</f>
        <v>Needed in 2016</v>
      </c>
      <c r="J17972" s="59" t="s">
        <v>6759</v>
      </c>
    </row>
    <row r="17973" spans="1:10">
      <c r="A17973" s="29" t="s">
        <v>2106</v>
      </c>
      <c r="B17973" s="29" t="s">
        <v>2105</v>
      </c>
      <c r="C17973" s="32" t="s">
        <v>5035</v>
      </c>
      <c r="D17973" s="32" t="s">
        <v>6427</v>
      </c>
      <c r="E17973" s="59" t="str">
        <f>VLOOKUP(D:D,[1]VLookUp!$A$1:$P$65536,13,FALSE)</f>
        <v>ImpKST</v>
      </c>
      <c r="F17973" s="59" t="str">
        <f>VLOOKUP(D:D,[1]VLookUp!$A$1:$P$65536,14,FALSE)</f>
        <v>K. S. TERMINALS INC.</v>
      </c>
      <c r="G17973" s="59" t="str">
        <f>VLOOKUP(D:D,[1]VLookUp!$A$1:$P$65536,15,FALSE)</f>
        <v>Product Level - Contains Tin</v>
      </c>
      <c r="H17973" s="59" t="str">
        <f>VLOOKUP(D:D,[1]VLookUp!$A$1:$P$65536,7,FALSE)</f>
        <v>NAE Active</v>
      </c>
      <c r="I17973" s="59" t="str">
        <f>VLOOKUP(D:D,[1]VLookUp!$A$1:$P$65536,6,FALSE)</f>
        <v>Needed in 2016</v>
      </c>
      <c r="J17973" s="59" t="s">
        <v>6759</v>
      </c>
    </row>
    <row r="17974" spans="1:10">
      <c r="A17974" s="29" t="s">
        <v>2106</v>
      </c>
      <c r="B17974" s="29" t="s">
        <v>2105</v>
      </c>
      <c r="C17974" s="32" t="s">
        <v>5035</v>
      </c>
      <c r="D17974" s="32" t="s">
        <v>6426</v>
      </c>
      <c r="E17974" s="59" t="str">
        <f>VLOOKUP(D:D,[1]VLookUp!$A$1:$P$65536,13,FALSE)</f>
        <v>ImpKST</v>
      </c>
      <c r="F17974" s="59" t="str">
        <f>VLOOKUP(D:D,[1]VLookUp!$A$1:$P$65536,14,FALSE)</f>
        <v>K. S. TERMINALS INC.</v>
      </c>
      <c r="G17974" s="59" t="str">
        <f>VLOOKUP(D:D,[1]VLookUp!$A$1:$P$65536,15,FALSE)</f>
        <v>Product Level - Contains Tin</v>
      </c>
      <c r="H17974" s="59" t="str">
        <f>VLOOKUP(D:D,[1]VLookUp!$A$1:$P$65536,7,FALSE)</f>
        <v>NAE Active</v>
      </c>
      <c r="I17974" s="59" t="str">
        <f>VLOOKUP(D:D,[1]VLookUp!$A$1:$P$65536,6,FALSE)</f>
        <v>Needed in 2016</v>
      </c>
      <c r="J17974" s="59" t="s">
        <v>6759</v>
      </c>
    </row>
    <row r="17975" spans="1:10">
      <c r="A17975" s="29" t="s">
        <v>2106</v>
      </c>
      <c r="B17975" s="29" t="s">
        <v>2105</v>
      </c>
      <c r="C17975" s="32" t="s">
        <v>5035</v>
      </c>
      <c r="D17975" s="32" t="s">
        <v>6425</v>
      </c>
      <c r="E17975" s="59" t="str">
        <f>VLOOKUP(D:D,[1]VLookUp!$A$1:$P$65536,13,FALSE)</f>
        <v>ImpKST</v>
      </c>
      <c r="F17975" s="59" t="str">
        <f>VLOOKUP(D:D,[1]VLookUp!$A$1:$P$65536,14,FALSE)</f>
        <v>K. S. TERMINALS INC.</v>
      </c>
      <c r="G17975" s="59" t="str">
        <f>VLOOKUP(D:D,[1]VLookUp!$A$1:$P$65536,15,FALSE)</f>
        <v>Product Level - Contains Tin</v>
      </c>
      <c r="H17975" s="59" t="str">
        <f>VLOOKUP(D:D,[1]VLookUp!$A$1:$P$65536,7,FALSE)</f>
        <v>NAE Active</v>
      </c>
      <c r="I17975" s="59" t="str">
        <f>VLOOKUP(D:D,[1]VLookUp!$A$1:$P$65536,6,FALSE)</f>
        <v>Needed in 2016</v>
      </c>
      <c r="J17975" s="59" t="s">
        <v>6759</v>
      </c>
    </row>
    <row r="17976" spans="1:10">
      <c r="A17976" s="29" t="s">
        <v>2106</v>
      </c>
      <c r="B17976" s="29" t="s">
        <v>2105</v>
      </c>
      <c r="C17976" s="32" t="s">
        <v>5035</v>
      </c>
      <c r="D17976" s="32" t="s">
        <v>6423</v>
      </c>
      <c r="E17976" s="59" t="str">
        <f>VLOOKUP(D:D,[1]VLookUp!$A$1:$P$65536,13,FALSE)</f>
        <v>ImpKST</v>
      </c>
      <c r="F17976" s="59" t="str">
        <f>VLOOKUP(D:D,[1]VLookUp!$A$1:$P$65536,14,FALSE)</f>
        <v>K. S. TERMINALS INC.</v>
      </c>
      <c r="G17976" s="59" t="str">
        <f>VLOOKUP(D:D,[1]VLookUp!$A$1:$P$65536,15,FALSE)</f>
        <v>Product Level - Contains Tin</v>
      </c>
      <c r="H17976" s="59" t="str">
        <f>VLOOKUP(D:D,[1]VLookUp!$A$1:$P$65536,7,FALSE)</f>
        <v>NAE Active</v>
      </c>
      <c r="I17976" s="59" t="str">
        <f>VLOOKUP(D:D,[1]VLookUp!$A$1:$P$65536,6,FALSE)</f>
        <v>Needed in 2016</v>
      </c>
      <c r="J17976" s="59" t="s">
        <v>6759</v>
      </c>
    </row>
    <row r="17977" spans="1:10">
      <c r="A17977" s="29" t="s">
        <v>2106</v>
      </c>
      <c r="B17977" s="29" t="s">
        <v>2105</v>
      </c>
      <c r="C17977" s="32" t="s">
        <v>5035</v>
      </c>
      <c r="D17977" s="32" t="s">
        <v>6422</v>
      </c>
      <c r="E17977" s="59" t="str">
        <f>VLOOKUP(D:D,[1]VLookUp!$A$1:$P$65536,13,FALSE)</f>
        <v>ImpKST</v>
      </c>
      <c r="F17977" s="59" t="str">
        <f>VLOOKUP(D:D,[1]VLookUp!$A$1:$P$65536,14,FALSE)</f>
        <v>K. S. TERMINALS INC.</v>
      </c>
      <c r="G17977" s="59" t="str">
        <f>VLOOKUP(D:D,[1]VLookUp!$A$1:$P$65536,15,FALSE)</f>
        <v>Product Level - Contains Tin</v>
      </c>
      <c r="H17977" s="59" t="str">
        <f>VLOOKUP(D:D,[1]VLookUp!$A$1:$P$65536,7,FALSE)</f>
        <v>NAE Active</v>
      </c>
      <c r="I17977" s="59" t="str">
        <f>VLOOKUP(D:D,[1]VLookUp!$A$1:$P$65536,6,FALSE)</f>
        <v>Received in 2015</v>
      </c>
      <c r="J17977" s="59" t="s">
        <v>6759</v>
      </c>
    </row>
    <row r="17978" spans="1:10">
      <c r="A17978" s="29" t="s">
        <v>2106</v>
      </c>
      <c r="B17978" s="29" t="s">
        <v>2105</v>
      </c>
      <c r="C17978" s="32" t="s">
        <v>5035</v>
      </c>
      <c r="D17978" s="32" t="s">
        <v>6420</v>
      </c>
      <c r="E17978" s="59" t="str">
        <f>VLOOKUP(D:D,[1]VLookUp!$A$1:$P$65536,13,FALSE)</f>
        <v>ImpKST</v>
      </c>
      <c r="F17978" s="59" t="str">
        <f>VLOOKUP(D:D,[1]VLookUp!$A$1:$P$65536,14,FALSE)</f>
        <v>K. S. TERMINALS INC.</v>
      </c>
      <c r="G17978" s="59" t="str">
        <f>VLOOKUP(D:D,[1]VLookUp!$A$1:$P$65536,15,FALSE)</f>
        <v>Product Level - Contains Tin</v>
      </c>
      <c r="H17978" s="59" t="str">
        <f>VLOOKUP(D:D,[1]VLookUp!$A$1:$P$65536,7,FALSE)</f>
        <v>NAE Active</v>
      </c>
      <c r="I17978" s="59" t="str">
        <f>VLOOKUP(D:D,[1]VLookUp!$A$1:$P$65536,6,FALSE)</f>
        <v>Needed in 2016</v>
      </c>
      <c r="J17978" s="59" t="s">
        <v>6759</v>
      </c>
    </row>
    <row r="17979" spans="1:10">
      <c r="A17979" s="29" t="s">
        <v>2106</v>
      </c>
      <c r="B17979" s="29" t="s">
        <v>2105</v>
      </c>
      <c r="C17979" s="32" t="s">
        <v>5035</v>
      </c>
      <c r="D17979" s="32" t="s">
        <v>6419</v>
      </c>
      <c r="E17979" s="59" t="str">
        <f>VLOOKUP(D:D,[1]VLookUp!$A$1:$P$65536,13,FALSE)</f>
        <v>ImpKST</v>
      </c>
      <c r="F17979" s="59" t="str">
        <f>VLOOKUP(D:D,[1]VLookUp!$A$1:$P$65536,14,FALSE)</f>
        <v>K. S. TERMINALS INC.</v>
      </c>
      <c r="G17979" s="59" t="str">
        <f>VLOOKUP(D:D,[1]VLookUp!$A$1:$P$65536,15,FALSE)</f>
        <v>Product Level - Contains Tin</v>
      </c>
      <c r="H17979" s="59" t="str">
        <f>VLOOKUP(D:D,[1]VLookUp!$A$1:$P$65536,7,FALSE)</f>
        <v>NAE Active</v>
      </c>
      <c r="I17979" s="59" t="str">
        <f>VLOOKUP(D:D,[1]VLookUp!$A$1:$P$65536,6,FALSE)</f>
        <v>Needed in 2016</v>
      </c>
      <c r="J17979" s="59" t="s">
        <v>6759</v>
      </c>
    </row>
    <row r="17980" spans="1:10">
      <c r="A17980" s="29" t="s">
        <v>2106</v>
      </c>
      <c r="B17980" s="29" t="s">
        <v>2105</v>
      </c>
      <c r="C17980" s="32" t="s">
        <v>5035</v>
      </c>
      <c r="D17980" s="32" t="s">
        <v>6410</v>
      </c>
      <c r="E17980" s="59" t="str">
        <f>VLOOKUP(D:D,[1]VLookUp!$A$1:$P$65536,13,FALSE)</f>
        <v>ImpKST</v>
      </c>
      <c r="F17980" s="59" t="str">
        <f>VLOOKUP(D:D,[1]VLookUp!$A$1:$P$65536,14,FALSE)</f>
        <v>K. S. TERMINALS INC.</v>
      </c>
      <c r="G17980" s="59" t="str">
        <f>VLOOKUP(D:D,[1]VLookUp!$A$1:$P$65536,15,FALSE)</f>
        <v>Product Level - Contains Tin</v>
      </c>
      <c r="H17980" s="59" t="str">
        <f>VLOOKUP(D:D,[1]VLookUp!$A$1:$P$65536,7,FALSE)</f>
        <v>NAE Active</v>
      </c>
      <c r="I17980" s="59" t="str">
        <f>VLOOKUP(D:D,[1]VLookUp!$A$1:$P$65536,6,FALSE)</f>
        <v>Needed in 2016</v>
      </c>
      <c r="J17980" s="59" t="s">
        <v>6759</v>
      </c>
    </row>
    <row r="17981" spans="1:10">
      <c r="A17981" s="29" t="s">
        <v>2106</v>
      </c>
      <c r="B17981" s="29" t="s">
        <v>2105</v>
      </c>
      <c r="C17981" s="32" t="s">
        <v>5035</v>
      </c>
      <c r="D17981" s="32" t="s">
        <v>6409</v>
      </c>
      <c r="E17981" s="59" t="str">
        <f>VLOOKUP(D:D,[1]VLookUp!$A$1:$P$65536,13,FALSE)</f>
        <v>ImpKST</v>
      </c>
      <c r="F17981" s="59" t="str">
        <f>VLOOKUP(D:D,[1]VLookUp!$A$1:$P$65536,14,FALSE)</f>
        <v>K. S. TERMINALS INC.</v>
      </c>
      <c r="G17981" s="59" t="str">
        <f>VLOOKUP(D:D,[1]VLookUp!$A$1:$P$65536,15,FALSE)</f>
        <v>Product Level - Contains Tin</v>
      </c>
      <c r="H17981" s="59" t="str">
        <f>VLOOKUP(D:D,[1]VLookUp!$A$1:$P$65536,7,FALSE)</f>
        <v>NAE Active</v>
      </c>
      <c r="I17981" s="59" t="str">
        <f>VLOOKUP(D:D,[1]VLookUp!$A$1:$P$65536,6,FALSE)</f>
        <v>Needed in 2016</v>
      </c>
      <c r="J17981" s="59" t="s">
        <v>6759</v>
      </c>
    </row>
    <row r="17982" spans="1:10">
      <c r="A17982" s="29" t="s">
        <v>2106</v>
      </c>
      <c r="B17982" s="29" t="s">
        <v>2105</v>
      </c>
      <c r="C17982" s="32" t="s">
        <v>5035</v>
      </c>
      <c r="D17982" s="32" t="s">
        <v>6408</v>
      </c>
      <c r="E17982" s="59" t="str">
        <f>VLOOKUP(D:D,[1]VLookUp!$A$1:$P$65536,13,FALSE)</f>
        <v>ImpKST</v>
      </c>
      <c r="F17982" s="59" t="str">
        <f>VLOOKUP(D:D,[1]VLookUp!$A$1:$P$65536,14,FALSE)</f>
        <v>K. S. TERMINALS INC.</v>
      </c>
      <c r="G17982" s="59" t="str">
        <f>VLOOKUP(D:D,[1]VLookUp!$A$1:$P$65536,15,FALSE)</f>
        <v>Product Level - Contains Tin</v>
      </c>
      <c r="H17982" s="59" t="str">
        <f>VLOOKUP(D:D,[1]VLookUp!$A$1:$P$65536,7,FALSE)</f>
        <v>NAE Active</v>
      </c>
      <c r="I17982" s="59" t="str">
        <f>VLOOKUP(D:D,[1]VLookUp!$A$1:$P$65536,6,FALSE)</f>
        <v>Needed in 2016</v>
      </c>
      <c r="J17982" s="59" t="s">
        <v>6759</v>
      </c>
    </row>
    <row r="17983" spans="1:10">
      <c r="A17983" s="29" t="s">
        <v>2106</v>
      </c>
      <c r="B17983" s="29" t="s">
        <v>2105</v>
      </c>
      <c r="C17983" s="32" t="s">
        <v>5035</v>
      </c>
      <c r="D17983" s="32" t="s">
        <v>6401</v>
      </c>
      <c r="E17983" s="59" t="str">
        <f>VLOOKUP(D:D,[1]VLookUp!$A$1:$P$65536,13,FALSE)</f>
        <v>DomAssoPk</v>
      </c>
      <c r="F17983" s="59" t="str">
        <f>VLOOKUP(D:D,[1]VLookUp!$A$1:$P$65536,14,FALSE)</f>
        <v>ASSOCIATED  PACKAGING INC</v>
      </c>
      <c r="G17983" s="59" t="str">
        <f>VLOOKUP(D:D,[1]VLookUp!$A$1:$P$65536,15,FALSE)</f>
        <v>Exempt - Packaging - None</v>
      </c>
      <c r="H17983" s="59" t="str">
        <f>VLOOKUP(D:D,[1]VLookUp!$A$1:$P$65536,7,FALSE)</f>
        <v>NAE Active</v>
      </c>
      <c r="I17983" s="59" t="str">
        <f>VLOOKUP(D:D,[1]VLookUp!$A$1:$P$65536,6,FALSE)</f>
        <v>Received in 2015</v>
      </c>
      <c r="J17983" s="59" t="s">
        <v>6759</v>
      </c>
    </row>
    <row r="17984" spans="1:10">
      <c r="A17984" s="29" t="s">
        <v>2106</v>
      </c>
      <c r="B17984" s="29" t="s">
        <v>2105</v>
      </c>
      <c r="C17984" s="32" t="s">
        <v>5035</v>
      </c>
      <c r="D17984" s="32" t="s">
        <v>6399</v>
      </c>
      <c r="E17984" s="59" t="str">
        <f>VLOOKUP(D:D,[1]VLookUp!$A$1:$P$65536,13,FALSE)</f>
        <v>DomBallab</v>
      </c>
      <c r="F17984" s="59" t="str">
        <f>VLOOKUP(D:D,[1]VLookUp!$A$1:$P$65536,14,FALSE)</f>
        <v>BALLABOX CO INC</v>
      </c>
      <c r="G17984" s="59" t="str">
        <f>VLOOKUP(D:D,[1]VLookUp!$A$1:$P$65536,15,FALSE)</f>
        <v>Exempt - Packaging - None</v>
      </c>
      <c r="H17984" s="59" t="str">
        <f>VLOOKUP(D:D,[1]VLookUp!$A$1:$P$65536,7,FALSE)</f>
        <v>NAE Active</v>
      </c>
      <c r="I17984" s="59" t="str">
        <f>VLOOKUP(D:D,[1]VLookUp!$A$1:$P$65536,6,FALSE)</f>
        <v>Received in 2015</v>
      </c>
      <c r="J17984" s="59" t="s">
        <v>6759</v>
      </c>
    </row>
    <row r="17985" spans="1:10">
      <c r="A17985" s="29" t="s">
        <v>2106</v>
      </c>
      <c r="B17985" s="29" t="s">
        <v>2105</v>
      </c>
      <c r="C17985" s="32" t="s">
        <v>5035</v>
      </c>
      <c r="D17985" s="32" t="s">
        <v>6743</v>
      </c>
      <c r="E17985" s="59" t="str">
        <f>VLOOKUP(D:D,[1]VLookUp!$A$1:$P$65536,13,FALSE)</f>
        <v>DomFasten</v>
      </c>
      <c r="F17985" s="59" t="str">
        <f>VLOOKUP(D:D,[1]VLookUp!$A$1:$P$65536,14,FALSE)</f>
        <v>FASTENAL COMPANY</v>
      </c>
      <c r="G17985" s="59" t="str">
        <f>VLOOKUP(D:D,[1]VLookUp!$A$1:$P$65536,15,FALSE)</f>
        <v>Statement - Contains None</v>
      </c>
      <c r="H17985" s="59" t="str">
        <f>VLOOKUP(D:D,[1]VLookUp!$A$1:$P$65536,7,FALSE)</f>
        <v>NAE Active</v>
      </c>
      <c r="I17985" s="59" t="str">
        <f>VLOOKUP(D:D,[1]VLookUp!$A$1:$P$65536,6,FALSE)</f>
        <v>Received in 2015</v>
      </c>
      <c r="J17985" s="59" t="s">
        <v>6759</v>
      </c>
    </row>
    <row r="17986" spans="1:10">
      <c r="A17986" s="29" t="s">
        <v>2106</v>
      </c>
      <c r="B17986" s="29" t="s">
        <v>2105</v>
      </c>
      <c r="C17986" s="32" t="s">
        <v>5035</v>
      </c>
      <c r="D17986" s="32" t="s">
        <v>2856</v>
      </c>
      <c r="E17986" s="59" t="str">
        <f>VLOOKUP(D:D,[1]VLookUp!$A$1:$P$65536,13,FALSE)</f>
        <v>DomMenash</v>
      </c>
      <c r="F17986" s="59" t="str">
        <f>VLOOKUP(D:D,[1]VLookUp!$A$1:$P$65536,14,FALSE)</f>
        <v>MENASHA PACKAGING CO LLC</v>
      </c>
      <c r="G17986" s="59" t="str">
        <f>VLOOKUP(D:D,[1]VLookUp!$A$1:$P$65536,15,FALSE)</f>
        <v>Exempt - Packaging - None</v>
      </c>
      <c r="H17986" s="59" t="str">
        <f>VLOOKUP(D:D,[1]VLookUp!$A$1:$P$65536,7,FALSE)</f>
        <v>NAE Active</v>
      </c>
      <c r="I17986" s="59" t="str">
        <f>VLOOKUP(D:D,[1]VLookUp!$A$1:$P$65536,6,FALSE)</f>
        <v>Received in 2015</v>
      </c>
      <c r="J17986" s="59" t="s">
        <v>6759</v>
      </c>
    </row>
    <row r="17987" spans="1:10">
      <c r="A17987" s="29" t="s">
        <v>2106</v>
      </c>
      <c r="B17987" s="29" t="s">
        <v>2105</v>
      </c>
      <c r="C17987" s="32" t="s">
        <v>5035</v>
      </c>
      <c r="D17987" s="32" t="s">
        <v>6400</v>
      </c>
      <c r="E17987" s="59" t="str">
        <f>VLOOKUP(D:D,[1]VLookUp!$A$1:$P$65536,13,FALSE)</f>
        <v>DomPlacon</v>
      </c>
      <c r="F17987" s="59" t="str">
        <f>VLOOKUP(D:D,[1]VLookUp!$A$1:$P$65536,14,FALSE)</f>
        <v>PLACON CORPORATION</v>
      </c>
      <c r="G17987" s="59" t="str">
        <f>VLOOKUP(D:D,[1]VLookUp!$A$1:$P$65536,15,FALSE)</f>
        <v>Exempt - Packaging - None</v>
      </c>
      <c r="H17987" s="59" t="str">
        <f>VLOOKUP(D:D,[1]VLookUp!$A$1:$P$65536,7,FALSE)</f>
        <v>NAE Active</v>
      </c>
      <c r="I17987" s="59" t="str">
        <f>VLOOKUP(D:D,[1]VLookUp!$A$1:$P$65536,6,FALSE)</f>
        <v>Received in 2015</v>
      </c>
      <c r="J17987" s="59" t="s">
        <v>6759</v>
      </c>
    </row>
    <row r="17988" spans="1:10">
      <c r="A17988" s="29" t="s">
        <v>2106</v>
      </c>
      <c r="B17988" s="29" t="s">
        <v>2105</v>
      </c>
      <c r="C17988" s="32" t="s">
        <v>5035</v>
      </c>
      <c r="D17988" s="32" t="s">
        <v>6404</v>
      </c>
      <c r="E17988" s="59" t="str">
        <f>VLOOKUP(D:D,[1]VLookUp!$A$1:$P$65536,13,FALSE)</f>
        <v>DomPlacon</v>
      </c>
      <c r="F17988" s="59" t="str">
        <f>VLOOKUP(D:D,[1]VLookUp!$A$1:$P$65536,14,FALSE)</f>
        <v>PLACON CORPORATION</v>
      </c>
      <c r="G17988" s="59" t="str">
        <f>VLOOKUP(D:D,[1]VLookUp!$A$1:$P$65536,15,FALSE)</f>
        <v>Exempt - Packaging - None</v>
      </c>
      <c r="H17988" s="59" t="str">
        <f>VLOOKUP(D:D,[1]VLookUp!$A$1:$P$65536,7,FALSE)</f>
        <v>NAE Active</v>
      </c>
      <c r="I17988" s="59" t="str">
        <f>VLOOKUP(D:D,[1]VLookUp!$A$1:$P$65536,6,FALSE)</f>
        <v>Needed in 2016</v>
      </c>
      <c r="J17988" s="59" t="s">
        <v>6759</v>
      </c>
    </row>
    <row r="17989" spans="1:10">
      <c r="A17989" s="29" t="s">
        <v>2106</v>
      </c>
      <c r="B17989" s="29" t="s">
        <v>2105</v>
      </c>
      <c r="C17989" s="32" t="s">
        <v>5035</v>
      </c>
      <c r="D17989" s="32" t="s">
        <v>2051</v>
      </c>
      <c r="E17989" s="59" t="str">
        <f>VLOOKUP(D:D,[1]VLookUp!$A$1:$P$65536,13,FALSE)</f>
        <v>DomRRDONNELLEY</v>
      </c>
      <c r="F17989" s="59" t="str">
        <f>VLOOKUP(D:D,[1]VLookUp!$A$1:$P$65536,14,FALSE)</f>
        <v>RR DONNELLEY</v>
      </c>
      <c r="G17989" s="59" t="str">
        <f>VLOOKUP(D:D,[1]VLookUp!$A$1:$P$65536,15,FALSE)</f>
        <v>Exempt - Packaging - None</v>
      </c>
      <c r="H17989" s="59" t="str">
        <f>VLOOKUP(D:D,[1]VLookUp!$A$1:$P$65536,7,FALSE)</f>
        <v>NAE Active</v>
      </c>
      <c r="I17989" s="59" t="str">
        <f>VLOOKUP(D:D,[1]VLookUp!$A$1:$P$65536,6,FALSE)</f>
        <v>Needed in 2016</v>
      </c>
      <c r="J17989" s="59" t="s">
        <v>6759</v>
      </c>
    </row>
    <row r="17990" spans="1:10">
      <c r="A17990" s="29" t="s">
        <v>2106</v>
      </c>
      <c r="B17990" s="29" t="s">
        <v>2105</v>
      </c>
      <c r="C17990" s="32" t="s">
        <v>5035</v>
      </c>
      <c r="D17990" s="32" t="s">
        <v>6745</v>
      </c>
      <c r="E17990" s="59" t="str">
        <f>VLOOKUP(D:D,[1]VLookUp!$A$1:$P$65536,13,FALSE)</f>
        <v>DomSouthI</v>
      </c>
      <c r="F17990" s="59" t="str">
        <f>VLOOKUP(D:D,[1]VLookUp!$A$1:$P$65536,14,FALSE)</f>
        <v>SOUTHERN IMPERIAL INC</v>
      </c>
      <c r="G17990" s="59" t="str">
        <f>VLOOKUP(D:D,[1]VLookUp!$A$1:$P$65536,15,FALSE)</f>
        <v>Company Level - Contains None</v>
      </c>
      <c r="H17990" s="59" t="str">
        <f>VLOOKUP(D:D,[1]VLookUp!$A$1:$P$65536,7,FALSE)</f>
        <v>NAE Active</v>
      </c>
      <c r="I17990" s="59" t="str">
        <f>VLOOKUP(D:D,[1]VLookUp!$A$1:$P$65536,6,FALSE)</f>
        <v>Received in 2015</v>
      </c>
      <c r="J17990" s="59" t="s">
        <v>6759</v>
      </c>
    </row>
    <row r="17991" spans="1:10">
      <c r="A17991" s="29" t="s">
        <v>2106</v>
      </c>
      <c r="B17991" s="29" t="s">
        <v>2105</v>
      </c>
      <c r="C17991" s="32" t="s">
        <v>5035</v>
      </c>
      <c r="D17991" s="32" t="s">
        <v>6746</v>
      </c>
      <c r="E17991" s="59" t="str">
        <f>VLOOKUP(D:D,[1]VLookUp!$A$1:$P$65536,13,FALSE)</f>
        <v>DomSouthI</v>
      </c>
      <c r="F17991" s="59" t="str">
        <f>VLOOKUP(D:D,[1]VLookUp!$A$1:$P$65536,14,FALSE)</f>
        <v>SOUTHERN IMPERIAL INC</v>
      </c>
      <c r="G17991" s="59" t="str">
        <f>VLOOKUP(D:D,[1]VLookUp!$A$1:$P$65536,15,FALSE)</f>
        <v>Company Level - Contains None</v>
      </c>
      <c r="H17991" s="59" t="str">
        <f>VLOOKUP(D:D,[1]VLookUp!$A$1:$P$65536,7,FALSE)</f>
        <v>NAE Active</v>
      </c>
      <c r="I17991" s="59" t="str">
        <f>VLOOKUP(D:D,[1]VLookUp!$A$1:$P$65536,6,FALSE)</f>
        <v>Received in 2015</v>
      </c>
      <c r="J17991" s="59" t="s">
        <v>6759</v>
      </c>
    </row>
    <row r="17992" spans="1:10">
      <c r="A17992" s="29" t="s">
        <v>2106</v>
      </c>
      <c r="B17992" s="29" t="s">
        <v>2105</v>
      </c>
      <c r="C17992" s="32" t="s">
        <v>5035</v>
      </c>
      <c r="D17992" s="32" t="s">
        <v>1923</v>
      </c>
      <c r="E17992" s="59" t="str">
        <f>VLOOKUP(D:D,[1]VLookUp!$A$1:$P$65536,13,FALSE)</f>
        <v>DomTOPLAB</v>
      </c>
      <c r="F17992" s="59" t="str">
        <f>VLOOKUP(D:D,[1]VLookUp!$A$1:$P$65536,14,FALSE)</f>
        <v>TOP LABELS INC</v>
      </c>
      <c r="G17992" s="59" t="str">
        <f>VLOOKUP(D:D,[1]VLookUp!$A$1:$P$65536,15,FALSE)</f>
        <v>Exempt - Packaging - None</v>
      </c>
      <c r="H17992" s="59" t="str">
        <f>VLOOKUP(D:D,[1]VLookUp!$A$1:$P$65536,7,FALSE)</f>
        <v>NAE Active</v>
      </c>
      <c r="I17992" s="59" t="str">
        <f>VLOOKUP(D:D,[1]VLookUp!$A$1:$P$65536,6,FALSE)</f>
        <v>Needed in 2015</v>
      </c>
      <c r="J17992" s="59" t="s">
        <v>6759</v>
      </c>
    </row>
    <row r="17993" spans="1:10">
      <c r="A17993" s="29" t="s">
        <v>2106</v>
      </c>
      <c r="B17993" s="29" t="s">
        <v>2105</v>
      </c>
      <c r="C17993" s="32" t="s">
        <v>5035</v>
      </c>
      <c r="D17993" s="32" t="s">
        <v>1926</v>
      </c>
      <c r="E17993" s="59" t="str">
        <f>VLOOKUP(D:D,[1]VLookUp!$A$1:$P$65536,13,FALSE)</f>
        <v>DomTOPLAB</v>
      </c>
      <c r="F17993" s="59" t="str">
        <f>VLOOKUP(D:D,[1]VLookUp!$A$1:$P$65536,14,FALSE)</f>
        <v>TOP LABELS INC</v>
      </c>
      <c r="G17993" s="59" t="str">
        <f>VLOOKUP(D:D,[1]VLookUp!$A$1:$P$65536,15,FALSE)</f>
        <v>Exempt - Packaging - None</v>
      </c>
      <c r="H17993" s="59" t="str">
        <f>VLOOKUP(D:D,[1]VLookUp!$A$1:$P$65536,7,FALSE)</f>
        <v>NAE Active</v>
      </c>
      <c r="I17993" s="59" t="str">
        <f>VLOOKUP(D:D,[1]VLookUp!$A$1:$P$65536,6,FALSE)</f>
        <v>Needed in 2015</v>
      </c>
      <c r="J17993" s="59" t="s">
        <v>6759</v>
      </c>
    </row>
    <row r="17994" spans="1:10">
      <c r="A17994" s="29" t="s">
        <v>2106</v>
      </c>
      <c r="B17994" s="29" t="s">
        <v>2105</v>
      </c>
      <c r="C17994" s="32" t="s">
        <v>5035</v>
      </c>
      <c r="D17994" s="32" t="s">
        <v>6748</v>
      </c>
      <c r="E17994" s="59" t="str">
        <f>VLOOKUP(D:D,[1]VLookUp!$A$1:$P$65536,13,FALSE)</f>
        <v>DomUline</v>
      </c>
      <c r="F17994" s="59" t="str">
        <f>VLOOKUP(D:D,[1]VLookUp!$A$1:$P$65536,14,FALSE)</f>
        <v>ULINE</v>
      </c>
      <c r="G17994" s="59" t="str">
        <f>VLOOKUP(D:D,[1]VLookUp!$A$1:$P$65536,15,FALSE)</f>
        <v>Exempt - Packaging - None</v>
      </c>
      <c r="H17994" s="59" t="str">
        <f>VLOOKUP(D:D,[1]VLookUp!$A$1:$P$65536,7,FALSE)</f>
        <v>NAE Active</v>
      </c>
      <c r="I17994" s="59" t="str">
        <f>VLOOKUP(D:D,[1]VLookUp!$A$1:$P$65536,6,FALSE)</f>
        <v>Received in 2015</v>
      </c>
      <c r="J17994" s="59" t="s">
        <v>6759</v>
      </c>
    </row>
    <row r="17995" spans="1:10">
      <c r="A17995" s="29" t="s">
        <v>2106</v>
      </c>
      <c r="B17995" s="29" t="s">
        <v>2105</v>
      </c>
      <c r="C17995" s="32" t="s">
        <v>5035</v>
      </c>
      <c r="D17995" s="59">
        <v>701009</v>
      </c>
      <c r="E17995" s="59" t="str">
        <f>VLOOKUP(D:D,[1]VLookUp!$A$1:$P$65536,13,FALSE)</f>
        <v>ImpIWEI</v>
      </c>
      <c r="F17995" s="59" t="str">
        <f>VLOOKUP(D:D,[1]VLookUp!$A$1:$P$65536,14,FALSE)</f>
        <v>FIST WAY INDUSTRIAL CO., LTD.</v>
      </c>
      <c r="G17995" s="59" t="str">
        <f>VLOOKUP(D:D,[1]VLookUp!$A$1:$P$65536,15,FALSE)</f>
        <v>Company Level - Contains None</v>
      </c>
      <c r="H17995" s="59" t="str">
        <f>VLOOKUP(D:D,[1]VLookUp!$A$1:$P$65536,7,FALSE)</f>
        <v>NAE Active</v>
      </c>
      <c r="I17995" s="59" t="str">
        <f>VLOOKUP(D:D,[1]VLookUp!$A$1:$P$65536,6,FALSE)</f>
        <v>Needed in 2016</v>
      </c>
      <c r="J17995" s="59" t="s">
        <v>6759</v>
      </c>
    </row>
    <row r="17996" spans="1:10">
      <c r="A17996" s="110" t="s">
        <v>2106</v>
      </c>
      <c r="B17996" s="110" t="s">
        <v>2105</v>
      </c>
      <c r="C17996" s="111" t="s">
        <v>5035</v>
      </c>
      <c r="D17996" s="111" t="s">
        <v>6744</v>
      </c>
      <c r="E17996" s="112" t="str">
        <f>VLOOKUP(D:D,[1]VLookUp!$A$1:$P$65536,13,FALSE)</f>
        <v>Unable to Identify</v>
      </c>
      <c r="F17996" s="112" t="str">
        <f>VLOOKUP(D:D,[1]VLookUp!$A$1:$P$65536,14,FALSE)</f>
        <v>Unable to Identify</v>
      </c>
      <c r="G17996" s="112" t="str">
        <f>VLOOKUP(D:D,[1]VLookUp!$A$1:$P$65536,15,FALSE)</f>
        <v>Unknown Supplier</v>
      </c>
      <c r="H17996" s="112" t="str">
        <f>VLOOKUP(D:D,[1]VLookUp!$A$1:$P$65536,7,FALSE)</f>
        <v>NAE Active</v>
      </c>
      <c r="I17996" s="112" t="str">
        <f>VLOOKUP(D:D,[1]VLookUp!$A$1:$P$65536,6,FALSE)</f>
        <v>Unknown Last Received</v>
      </c>
      <c r="J17996" s="112" t="s">
        <v>6759</v>
      </c>
    </row>
    <row r="17997" spans="1:10">
      <c r="A17997" s="29" t="s">
        <v>2106</v>
      </c>
      <c r="B17997" s="29" t="s">
        <v>2105</v>
      </c>
      <c r="C17997" s="32" t="s">
        <v>5043</v>
      </c>
      <c r="D17997" s="32" t="s">
        <v>6597</v>
      </c>
      <c r="E17997" s="59" t="str">
        <f>VLOOKUP(D:D,[1]VLookUp!$A$1:$P$65536,13,FALSE)</f>
        <v>ImpTangming</v>
      </c>
      <c r="F17997" s="59" t="str">
        <f>VLOOKUP(D:D,[1]VLookUp!$A$1:$P$65536,14,FALSE)</f>
        <v>HAINING TANGMING ELECTRIC LIGHT CO.,LTD</v>
      </c>
      <c r="G17997" s="59" t="str">
        <f>VLOOKUP(D:D,[1]VLookUp!$A$1:$P$65536,15,FALSE)</f>
        <v>Company Level - Contains Tin</v>
      </c>
      <c r="H17997" s="59" t="str">
        <f>VLOOKUP(D:D,[1]VLookUp!$A$1:$P$65536,7,FALSE)</f>
        <v>NAE Active</v>
      </c>
      <c r="I17997" s="59" t="str">
        <f>VLOOKUP(D:D,[1]VLookUp!$A$1:$P$65536,6,FALSE)</f>
        <v>Received in 2015</v>
      </c>
      <c r="J17997" s="59" t="s">
        <v>6761</v>
      </c>
    </row>
    <row r="17998" spans="1:10">
      <c r="A17998" s="29" t="s">
        <v>2106</v>
      </c>
      <c r="B17998" s="29" t="s">
        <v>2105</v>
      </c>
      <c r="C17998" s="32" t="s">
        <v>5043</v>
      </c>
      <c r="D17998" s="32" t="s">
        <v>6631</v>
      </c>
      <c r="E17998" s="59" t="str">
        <f>VLOOKUP(D:D,[1]VLookUp!$A$1:$P$65536,13,FALSE)</f>
        <v>DomCEC</v>
      </c>
      <c r="F17998" s="59" t="str">
        <f>VLOOKUP(D:D,[1]VLookUp!$A$1:$P$65536,14,FALSE)</f>
        <v>CEC INDUSTRIES LTD</v>
      </c>
      <c r="G17998" s="59" t="str">
        <f>VLOOKUP(D:D,[1]VLookUp!$A$1:$P$65536,15,FALSE)</f>
        <v>Company Level - Contains Tin &amp; Tungsten</v>
      </c>
      <c r="H17998" s="59" t="str">
        <f>VLOOKUP(D:D,[1]VLookUp!$A$1:$P$65536,7,FALSE)</f>
        <v>NAE Active</v>
      </c>
      <c r="I17998" s="59" t="str">
        <f>VLOOKUP(D:D,[1]VLookUp!$A$1:$P$65536,6,FALSE)</f>
        <v>Received in 2015</v>
      </c>
      <c r="J17998" s="59" t="s">
        <v>6761</v>
      </c>
    </row>
    <row r="17999" spans="1:10">
      <c r="A17999" s="29" t="s">
        <v>2106</v>
      </c>
      <c r="B17999" s="29" t="s">
        <v>2105</v>
      </c>
      <c r="C17999" s="32" t="s">
        <v>5043</v>
      </c>
      <c r="D17999" s="32" t="s">
        <v>6596</v>
      </c>
      <c r="E17999" s="59" t="str">
        <f>VLOOKUP(D:D,[1]VLookUp!$A$1:$P$65536,13,FALSE)</f>
        <v>DomAssoPk</v>
      </c>
      <c r="F17999" s="59" t="str">
        <f>VLOOKUP(D:D,[1]VLookUp!$A$1:$P$65536,14,FALSE)</f>
        <v>ASSOCIATED  PACKAGING INC</v>
      </c>
      <c r="G17999" s="59" t="str">
        <f>VLOOKUP(D:D,[1]VLookUp!$A$1:$P$65536,15,FALSE)</f>
        <v>Exempt - Packaging - None</v>
      </c>
      <c r="H17999" s="59" t="str">
        <f>VLOOKUP(D:D,[1]VLookUp!$A$1:$P$65536,7,FALSE)</f>
        <v>NAE Active</v>
      </c>
      <c r="I17999" s="59" t="str">
        <f>VLOOKUP(D:D,[1]VLookUp!$A$1:$P$65536,6,FALSE)</f>
        <v>Needed in 2015</v>
      </c>
      <c r="J17999" s="59" t="s">
        <v>6761</v>
      </c>
    </row>
    <row r="18000" spans="1:10">
      <c r="A18000" s="29" t="s">
        <v>2106</v>
      </c>
      <c r="B18000" s="29" t="s">
        <v>2105</v>
      </c>
      <c r="C18000" s="32" t="s">
        <v>5043</v>
      </c>
      <c r="D18000" s="32" t="s">
        <v>2050</v>
      </c>
      <c r="E18000" s="59" t="str">
        <f>VLOOKUP(D:D,[1]VLookUp!$A$1:$P$65536,13,FALSE)</f>
        <v>DomAssoPk</v>
      </c>
      <c r="F18000" s="59" t="str">
        <f>VLOOKUP(D:D,[1]VLookUp!$A$1:$P$65536,14,FALSE)</f>
        <v>ASSOCIATED  PACKAGING INC</v>
      </c>
      <c r="G18000" s="59" t="str">
        <f>VLOOKUP(D:D,[1]VLookUp!$A$1:$P$65536,15,FALSE)</f>
        <v>Exempt - Packaging - None</v>
      </c>
      <c r="H18000" s="59" t="str">
        <f>VLOOKUP(D:D,[1]VLookUp!$A$1:$P$65536,7,FALSE)</f>
        <v>NAE Active</v>
      </c>
      <c r="I18000" s="59" t="str">
        <f>VLOOKUP(D:D,[1]VLookUp!$A$1:$P$65536,6,FALSE)</f>
        <v>Needed in 2015</v>
      </c>
      <c r="J18000" s="59" t="s">
        <v>6761</v>
      </c>
    </row>
    <row r="18001" spans="1:10">
      <c r="A18001" s="29" t="s">
        <v>2106</v>
      </c>
      <c r="B18001" s="29" t="s">
        <v>2105</v>
      </c>
      <c r="C18001" s="32" t="s">
        <v>5043</v>
      </c>
      <c r="D18001" s="32" t="s">
        <v>6399</v>
      </c>
      <c r="E18001" s="59" t="str">
        <f>VLOOKUP(D:D,[1]VLookUp!$A$1:$P$65536,13,FALSE)</f>
        <v>DomBallab</v>
      </c>
      <c r="F18001" s="59" t="str">
        <f>VLOOKUP(D:D,[1]VLookUp!$A$1:$P$65536,14,FALSE)</f>
        <v>BALLABOX CO INC</v>
      </c>
      <c r="G18001" s="59" t="str">
        <f>VLOOKUP(D:D,[1]VLookUp!$A$1:$P$65536,15,FALSE)</f>
        <v>Exempt - Packaging - None</v>
      </c>
      <c r="H18001" s="59" t="str">
        <f>VLOOKUP(D:D,[1]VLookUp!$A$1:$P$65536,7,FALSE)</f>
        <v>NAE Active</v>
      </c>
      <c r="I18001" s="59" t="str">
        <f>VLOOKUP(D:D,[1]VLookUp!$A$1:$P$65536,6,FALSE)</f>
        <v>Received in 2015</v>
      </c>
      <c r="J18001" s="59" t="s">
        <v>6761</v>
      </c>
    </row>
    <row r="18002" spans="1:10">
      <c r="A18002" s="5" t="s">
        <v>2106</v>
      </c>
      <c r="B18002" s="5" t="s">
        <v>2105</v>
      </c>
      <c r="C18002" s="39" t="s">
        <v>5043</v>
      </c>
      <c r="D18002" s="39" t="s">
        <v>6632</v>
      </c>
      <c r="E18002" s="67" t="str">
        <f>VLOOKUP(D:D,[1]VLookUp!$A$1:$P$65536,13,FALSE)</f>
        <v>DomCPI</v>
      </c>
      <c r="F18002" s="67" t="str">
        <f>VLOOKUP(D:D,[1]VLookUp!$A$1:$P$65536,14,FALSE)</f>
        <v>CP ILUMINACION CORP</v>
      </c>
      <c r="G18002" s="67">
        <f>VLOOKUP(D:D,[1]VLookUp!$A$1:$P$65536,15,FALSE)</f>
        <v>0</v>
      </c>
      <c r="H18002" s="67" t="str">
        <f>VLOOKUP(D:D,[1]VLookUp!$A$1:$P$65536,7,FALSE)</f>
        <v>NAE Active</v>
      </c>
      <c r="I18002" s="67" t="str">
        <f>VLOOKUP(D:D,[1]VLookUp!$A$1:$P$65536,6,FALSE)</f>
        <v>Needed in 2015</v>
      </c>
      <c r="J18002" s="67" t="s">
        <v>6761</v>
      </c>
    </row>
    <row r="18003" spans="1:10">
      <c r="A18003" s="5" t="s">
        <v>2106</v>
      </c>
      <c r="B18003" s="5" t="s">
        <v>2105</v>
      </c>
      <c r="C18003" s="39" t="s">
        <v>5043</v>
      </c>
      <c r="D18003" s="39" t="s">
        <v>6629</v>
      </c>
      <c r="E18003" s="67" t="str">
        <f>VLOOKUP(D:D,[1]VLookUp!$A$1:$P$65536,13,FALSE)</f>
        <v>DomCPI</v>
      </c>
      <c r="F18003" s="67" t="str">
        <f>VLOOKUP(D:D,[1]VLookUp!$A$1:$P$65536,14,FALSE)</f>
        <v>CP ILUMINACION CORP</v>
      </c>
      <c r="G18003" s="67">
        <f>VLOOKUP(D:D,[1]VLookUp!$A$1:$P$65536,15,FALSE)</f>
        <v>0</v>
      </c>
      <c r="H18003" s="67" t="str">
        <f>VLOOKUP(D:D,[1]VLookUp!$A$1:$P$65536,7,FALSE)</f>
        <v>NAE Active</v>
      </c>
      <c r="I18003" s="67" t="str">
        <f>VLOOKUP(D:D,[1]VLookUp!$A$1:$P$65536,6,FALSE)</f>
        <v>Needed in 2015</v>
      </c>
      <c r="J18003" s="67" t="s">
        <v>6761</v>
      </c>
    </row>
    <row r="18004" spans="1:10">
      <c r="A18004" s="5" t="s">
        <v>2106</v>
      </c>
      <c r="B18004" s="5" t="s">
        <v>2105</v>
      </c>
      <c r="C18004" s="39" t="s">
        <v>5043</v>
      </c>
      <c r="D18004" s="39" t="s">
        <v>6625</v>
      </c>
      <c r="E18004" s="67" t="str">
        <f>VLOOKUP(D:D,[1]VLookUp!$A$1:$P$65536,13,FALSE)</f>
        <v>DomCPI</v>
      </c>
      <c r="F18004" s="67" t="str">
        <f>VLOOKUP(D:D,[1]VLookUp!$A$1:$P$65536,14,FALSE)</f>
        <v>CP ILUMINACION CORP</v>
      </c>
      <c r="G18004" s="67">
        <f>VLOOKUP(D:D,[1]VLookUp!$A$1:$P$65536,15,FALSE)</f>
        <v>0</v>
      </c>
      <c r="H18004" s="67" t="str">
        <f>VLOOKUP(D:D,[1]VLookUp!$A$1:$P$65536,7,FALSE)</f>
        <v>NAE Active</v>
      </c>
      <c r="I18004" s="67" t="str">
        <f>VLOOKUP(D:D,[1]VLookUp!$A$1:$P$65536,6,FALSE)</f>
        <v>Needed in 2016</v>
      </c>
      <c r="J18004" s="67" t="s">
        <v>6761</v>
      </c>
    </row>
    <row r="18005" spans="1:10">
      <c r="A18005" s="5" t="s">
        <v>2106</v>
      </c>
      <c r="B18005" s="5" t="s">
        <v>2105</v>
      </c>
      <c r="C18005" s="39" t="s">
        <v>5043</v>
      </c>
      <c r="D18005" s="39" t="s">
        <v>6620</v>
      </c>
      <c r="E18005" s="67" t="str">
        <f>VLOOKUP(D:D,[1]VLookUp!$A$1:$P$65536,13,FALSE)</f>
        <v>DomCPI</v>
      </c>
      <c r="F18005" s="67" t="str">
        <f>VLOOKUP(D:D,[1]VLookUp!$A$1:$P$65536,14,FALSE)</f>
        <v>CP ILUMINACION CORP</v>
      </c>
      <c r="G18005" s="67">
        <f>VLOOKUP(D:D,[1]VLookUp!$A$1:$P$65536,15,FALSE)</f>
        <v>0</v>
      </c>
      <c r="H18005" s="67" t="str">
        <f>VLOOKUP(D:D,[1]VLookUp!$A$1:$P$65536,7,FALSE)</f>
        <v>NAE Active</v>
      </c>
      <c r="I18005" s="67" t="str">
        <f>VLOOKUP(D:D,[1]VLookUp!$A$1:$P$65536,6,FALSE)</f>
        <v>Needed in 2016</v>
      </c>
      <c r="J18005" s="67" t="s">
        <v>6761</v>
      </c>
    </row>
    <row r="18006" spans="1:10">
      <c r="A18006" s="5" t="s">
        <v>2106</v>
      </c>
      <c r="B18006" s="5" t="s">
        <v>2105</v>
      </c>
      <c r="C18006" s="39" t="s">
        <v>5043</v>
      </c>
      <c r="D18006" s="39" t="s">
        <v>6617</v>
      </c>
      <c r="E18006" s="67" t="str">
        <f>VLOOKUP(D:D,[1]VLookUp!$A$1:$P$65536,13,FALSE)</f>
        <v>DomCPI</v>
      </c>
      <c r="F18006" s="67" t="str">
        <f>VLOOKUP(D:D,[1]VLookUp!$A$1:$P$65536,14,FALSE)</f>
        <v>CP ILUMINACION CORP</v>
      </c>
      <c r="G18006" s="67">
        <f>VLOOKUP(D:D,[1]VLookUp!$A$1:$P$65536,15,FALSE)</f>
        <v>0</v>
      </c>
      <c r="H18006" s="67" t="str">
        <f>VLOOKUP(D:D,[1]VLookUp!$A$1:$P$65536,7,FALSE)</f>
        <v>NAE Active</v>
      </c>
      <c r="I18006" s="67" t="str">
        <f>VLOOKUP(D:D,[1]VLookUp!$A$1:$P$65536,6,FALSE)</f>
        <v>Needed in 2016</v>
      </c>
      <c r="J18006" s="67" t="s">
        <v>6761</v>
      </c>
    </row>
    <row r="18007" spans="1:10">
      <c r="A18007" s="5" t="s">
        <v>2106</v>
      </c>
      <c r="B18007" s="5" t="s">
        <v>2105</v>
      </c>
      <c r="C18007" s="39" t="s">
        <v>5043</v>
      </c>
      <c r="D18007" s="39" t="s">
        <v>6738</v>
      </c>
      <c r="E18007" s="67" t="str">
        <f>VLOOKUP(D:D,[1]VLookUp!$A$1:$P$65536,13,FALSE)</f>
        <v>DomCPI</v>
      </c>
      <c r="F18007" s="67" t="str">
        <f>VLOOKUP(D:D,[1]VLookUp!$A$1:$P$65536,14,FALSE)</f>
        <v>CP ILUMINACION CORP</v>
      </c>
      <c r="G18007" s="67">
        <f>VLOOKUP(D:D,[1]VLookUp!$A$1:$P$65536,15,FALSE)</f>
        <v>0</v>
      </c>
      <c r="H18007" s="67" t="str">
        <f>VLOOKUP(D:D,[1]VLookUp!$A$1:$P$65536,7,FALSE)</f>
        <v>NAE Active</v>
      </c>
      <c r="I18007" s="67" t="str">
        <f>VLOOKUP(D:D,[1]VLookUp!$A$1:$P$65536,6,FALSE)</f>
        <v>Needed in 2016</v>
      </c>
      <c r="J18007" s="67" t="s">
        <v>6761</v>
      </c>
    </row>
    <row r="18008" spans="1:10">
      <c r="A18008" s="5" t="s">
        <v>2106</v>
      </c>
      <c r="B18008" s="5" t="s">
        <v>2105</v>
      </c>
      <c r="C18008" s="39" t="s">
        <v>5043</v>
      </c>
      <c r="D18008" s="39" t="s">
        <v>6606</v>
      </c>
      <c r="E18008" s="67" t="str">
        <f>VLOOKUP(D:D,[1]VLookUp!$A$1:$P$65536,13,FALSE)</f>
        <v>DomCPI</v>
      </c>
      <c r="F18008" s="67" t="str">
        <f>VLOOKUP(D:D,[1]VLookUp!$A$1:$P$65536,14,FALSE)</f>
        <v>CP ILUMINACION CORP</v>
      </c>
      <c r="G18008" s="67">
        <f>VLOOKUP(D:D,[1]VLookUp!$A$1:$P$65536,15,FALSE)</f>
        <v>0</v>
      </c>
      <c r="H18008" s="67" t="str">
        <f>VLOOKUP(D:D,[1]VLookUp!$A$1:$P$65536,7,FALSE)</f>
        <v>NAE Active</v>
      </c>
      <c r="I18008" s="67" t="str">
        <f>VLOOKUP(D:D,[1]VLookUp!$A$1:$P$65536,6,FALSE)</f>
        <v>Needed in 2015</v>
      </c>
      <c r="J18008" s="67" t="s">
        <v>6761</v>
      </c>
    </row>
    <row r="18009" spans="1:10">
      <c r="A18009" s="29" t="s">
        <v>2106</v>
      </c>
      <c r="B18009" s="29" t="s">
        <v>2105</v>
      </c>
      <c r="C18009" s="32" t="s">
        <v>5043</v>
      </c>
      <c r="D18009" s="32" t="s">
        <v>6616</v>
      </c>
      <c r="E18009" s="59" t="str">
        <f>VLOOKUP(D:D,[1]VLookUp!$A$1:$P$65536,13,FALSE)</f>
        <v>DomCPI</v>
      </c>
      <c r="F18009" s="59" t="str">
        <f>VLOOKUP(D:D,[1]VLookUp!$A$1:$P$65536,14,FALSE)</f>
        <v>CP ILUMINACION CORP</v>
      </c>
      <c r="G18009" s="59">
        <f>VLOOKUP(D:D,[1]VLookUp!$A$1:$P$65536,15,FALSE)</f>
        <v>0</v>
      </c>
      <c r="H18009" s="59" t="str">
        <f>VLOOKUP(D:D,[1]VLookUp!$A$1:$P$65536,7,FALSE)</f>
        <v>NAE Active</v>
      </c>
      <c r="I18009" s="59" t="str">
        <f>VLOOKUP(D:D,[1]VLookUp!$A$1:$P$65536,6,FALSE)</f>
        <v>Received in 2012</v>
      </c>
      <c r="J18009" s="59" t="s">
        <v>6761</v>
      </c>
    </row>
    <row r="18010" spans="1:10">
      <c r="A18010" s="29" t="s">
        <v>2106</v>
      </c>
      <c r="B18010" s="29" t="s">
        <v>2105</v>
      </c>
      <c r="C18010" s="32" t="s">
        <v>5043</v>
      </c>
      <c r="D18010" s="32" t="s">
        <v>6743</v>
      </c>
      <c r="E18010" s="59" t="str">
        <f>VLOOKUP(D:D,[1]VLookUp!$A$1:$P$65536,13,FALSE)</f>
        <v>DomFasten</v>
      </c>
      <c r="F18010" s="59" t="str">
        <f>VLOOKUP(D:D,[1]VLookUp!$A$1:$P$65536,14,FALSE)</f>
        <v>FASTENAL COMPANY</v>
      </c>
      <c r="G18010" s="59" t="str">
        <f>VLOOKUP(D:D,[1]VLookUp!$A$1:$P$65536,15,FALSE)</f>
        <v>Statement - Contains None</v>
      </c>
      <c r="H18010" s="59" t="str">
        <f>VLOOKUP(D:D,[1]VLookUp!$A$1:$P$65536,7,FALSE)</f>
        <v>NAE Active</v>
      </c>
      <c r="I18010" s="59" t="str">
        <f>VLOOKUP(D:D,[1]VLookUp!$A$1:$P$65536,6,FALSE)</f>
        <v>Received in 2015</v>
      </c>
      <c r="J18010" s="59" t="s">
        <v>6761</v>
      </c>
    </row>
    <row r="18011" spans="1:10">
      <c r="A18011" s="29" t="s">
        <v>2106</v>
      </c>
      <c r="B18011" s="29" t="s">
        <v>2105</v>
      </c>
      <c r="C18011" s="32" t="s">
        <v>5043</v>
      </c>
      <c r="D18011" s="32" t="s">
        <v>2067</v>
      </c>
      <c r="E18011" s="59" t="str">
        <f>VLOOKUP(D:D,[1]VLookUp!$A$1:$P$65536,13,FALSE)</f>
        <v>DomMenash</v>
      </c>
      <c r="F18011" s="59" t="str">
        <f>VLOOKUP(D:D,[1]VLookUp!$A$1:$P$65536,14,FALSE)</f>
        <v>MENASHA PACKAGING CO LLC</v>
      </c>
      <c r="G18011" s="59" t="str">
        <f>VLOOKUP(D:D,[1]VLookUp!$A$1:$P$65536,15,FALSE)</f>
        <v>Exempt - Packaging - None</v>
      </c>
      <c r="H18011" s="59" t="str">
        <f>VLOOKUP(D:D,[1]VLookUp!$A$1:$P$65536,7,FALSE)</f>
        <v>NAE Active</v>
      </c>
      <c r="I18011" s="59" t="str">
        <f>VLOOKUP(D:D,[1]VLookUp!$A$1:$P$65536,6,FALSE)</f>
        <v>Needed in 2016</v>
      </c>
      <c r="J18011" s="59" t="s">
        <v>6761</v>
      </c>
    </row>
    <row r="18012" spans="1:10">
      <c r="A18012" s="29" t="s">
        <v>2106</v>
      </c>
      <c r="B18012" s="29" t="s">
        <v>2105</v>
      </c>
      <c r="C18012" s="32" t="s">
        <v>5043</v>
      </c>
      <c r="D18012" s="32" t="s">
        <v>2856</v>
      </c>
      <c r="E18012" s="59" t="str">
        <f>VLOOKUP(D:D,[1]VLookUp!$A$1:$P$65536,13,FALSE)</f>
        <v>DomMenash</v>
      </c>
      <c r="F18012" s="59" t="str">
        <f>VLOOKUP(D:D,[1]VLookUp!$A$1:$P$65536,14,FALSE)</f>
        <v>MENASHA PACKAGING CO LLC</v>
      </c>
      <c r="G18012" s="59" t="str">
        <f>VLOOKUP(D:D,[1]VLookUp!$A$1:$P$65536,15,FALSE)</f>
        <v>Exempt - Packaging - None</v>
      </c>
      <c r="H18012" s="59" t="str">
        <f>VLOOKUP(D:D,[1]VLookUp!$A$1:$P$65536,7,FALSE)</f>
        <v>NAE Active</v>
      </c>
      <c r="I18012" s="59" t="str">
        <f>VLOOKUP(D:D,[1]VLookUp!$A$1:$P$65536,6,FALSE)</f>
        <v>Received in 2015</v>
      </c>
      <c r="J18012" s="59" t="s">
        <v>6761</v>
      </c>
    </row>
    <row r="18013" spans="1:10">
      <c r="A18013" s="29" t="s">
        <v>2106</v>
      </c>
      <c r="B18013" s="29" t="s">
        <v>2105</v>
      </c>
      <c r="C18013" s="32" t="s">
        <v>5043</v>
      </c>
      <c r="D18013" s="32" t="s">
        <v>6400</v>
      </c>
      <c r="E18013" s="59" t="str">
        <f>VLOOKUP(D:D,[1]VLookUp!$A$1:$P$65536,13,FALSE)</f>
        <v>DomPlacon</v>
      </c>
      <c r="F18013" s="59" t="str">
        <f>VLOOKUP(D:D,[1]VLookUp!$A$1:$P$65536,14,FALSE)</f>
        <v>PLACON CORPORATION</v>
      </c>
      <c r="G18013" s="59" t="str">
        <f>VLOOKUP(D:D,[1]VLookUp!$A$1:$P$65536,15,FALSE)</f>
        <v>Exempt - Packaging - None</v>
      </c>
      <c r="H18013" s="59" t="str">
        <f>VLOOKUP(D:D,[1]VLookUp!$A$1:$P$65536,7,FALSE)</f>
        <v>NAE Active</v>
      </c>
      <c r="I18013" s="59" t="str">
        <f>VLOOKUP(D:D,[1]VLookUp!$A$1:$P$65536,6,FALSE)</f>
        <v>Received in 2015</v>
      </c>
      <c r="J18013" s="59" t="s">
        <v>6761</v>
      </c>
    </row>
    <row r="18014" spans="1:10">
      <c r="A18014" s="29" t="s">
        <v>2106</v>
      </c>
      <c r="B18014" s="29" t="s">
        <v>2105</v>
      </c>
      <c r="C18014" s="32" t="s">
        <v>5043</v>
      </c>
      <c r="D18014" s="32" t="s">
        <v>6404</v>
      </c>
      <c r="E18014" s="59" t="str">
        <f>VLOOKUP(D:D,[1]VLookUp!$A$1:$P$65536,13,FALSE)</f>
        <v>DomPlacon</v>
      </c>
      <c r="F18014" s="59" t="str">
        <f>VLOOKUP(D:D,[1]VLookUp!$A$1:$P$65536,14,FALSE)</f>
        <v>PLACON CORPORATION</v>
      </c>
      <c r="G18014" s="59" t="str">
        <f>VLOOKUP(D:D,[1]VLookUp!$A$1:$P$65536,15,FALSE)</f>
        <v>Exempt - Packaging - None</v>
      </c>
      <c r="H18014" s="59" t="str">
        <f>VLOOKUP(D:D,[1]VLookUp!$A$1:$P$65536,7,FALSE)</f>
        <v>NAE Active</v>
      </c>
      <c r="I18014" s="59" t="str">
        <f>VLOOKUP(D:D,[1]VLookUp!$A$1:$P$65536,6,FALSE)</f>
        <v>Needed in 2016</v>
      </c>
      <c r="J18014" s="59" t="s">
        <v>6761</v>
      </c>
    </row>
    <row r="18015" spans="1:10">
      <c r="A18015" s="29" t="s">
        <v>2106</v>
      </c>
      <c r="B18015" s="29" t="s">
        <v>2105</v>
      </c>
      <c r="C18015" s="32" t="s">
        <v>5043</v>
      </c>
      <c r="D18015" s="32" t="s">
        <v>6412</v>
      </c>
      <c r="E18015" s="59" t="str">
        <f>VLOOKUP(D:D,[1]VLookUp!$A$1:$P$65536,13,FALSE)</f>
        <v>DomPlacon</v>
      </c>
      <c r="F18015" s="59" t="str">
        <f>VLOOKUP(D:D,[1]VLookUp!$A$1:$P$65536,14,FALSE)</f>
        <v>PLACON CORPORATION</v>
      </c>
      <c r="G18015" s="59" t="str">
        <f>VLOOKUP(D:D,[1]VLookUp!$A$1:$P$65536,15,FALSE)</f>
        <v>Exempt - Packaging - None</v>
      </c>
      <c r="H18015" s="59" t="str">
        <f>VLOOKUP(D:D,[1]VLookUp!$A$1:$P$65536,7,FALSE)</f>
        <v>NAE Active</v>
      </c>
      <c r="I18015" s="59" t="str">
        <f>VLOOKUP(D:D,[1]VLookUp!$A$1:$P$65536,6,FALSE)</f>
        <v>Needed in 2016</v>
      </c>
      <c r="J18015" s="59" t="s">
        <v>6761</v>
      </c>
    </row>
    <row r="18016" spans="1:10">
      <c r="A18016" s="29" t="s">
        <v>2106</v>
      </c>
      <c r="B18016" s="29" t="s">
        <v>2105</v>
      </c>
      <c r="C18016" s="32" t="s">
        <v>5043</v>
      </c>
      <c r="D18016" s="32" t="s">
        <v>2051</v>
      </c>
      <c r="E18016" s="59" t="str">
        <f>VLOOKUP(D:D,[1]VLookUp!$A$1:$P$65536,13,FALSE)</f>
        <v>DomRRDONNELLEY</v>
      </c>
      <c r="F18016" s="59" t="str">
        <f>VLOOKUP(D:D,[1]VLookUp!$A$1:$P$65536,14,FALSE)</f>
        <v>RR DONNELLEY</v>
      </c>
      <c r="G18016" s="59" t="str">
        <f>VLOOKUP(D:D,[1]VLookUp!$A$1:$P$65536,15,FALSE)</f>
        <v>Exempt - Packaging - None</v>
      </c>
      <c r="H18016" s="59" t="str">
        <f>VLOOKUP(D:D,[1]VLookUp!$A$1:$P$65536,7,FALSE)</f>
        <v>NAE Active</v>
      </c>
      <c r="I18016" s="59" t="str">
        <f>VLOOKUP(D:D,[1]VLookUp!$A$1:$P$65536,6,FALSE)</f>
        <v>Needed in 2016</v>
      </c>
      <c r="J18016" s="59" t="s">
        <v>6761</v>
      </c>
    </row>
    <row r="18017" spans="1:10">
      <c r="A18017" s="29" t="s">
        <v>2106</v>
      </c>
      <c r="B18017" s="29" t="s">
        <v>2105</v>
      </c>
      <c r="C18017" s="32" t="s">
        <v>5043</v>
      </c>
      <c r="D18017" s="32" t="s">
        <v>6745</v>
      </c>
      <c r="E18017" s="59" t="str">
        <f>VLOOKUP(D:D,[1]VLookUp!$A$1:$P$65536,13,FALSE)</f>
        <v>DomSouthI</v>
      </c>
      <c r="F18017" s="59" t="str">
        <f>VLOOKUP(D:D,[1]VLookUp!$A$1:$P$65536,14,FALSE)</f>
        <v>SOUTHERN IMPERIAL INC</v>
      </c>
      <c r="G18017" s="59" t="str">
        <f>VLOOKUP(D:D,[1]VLookUp!$A$1:$P$65536,15,FALSE)</f>
        <v>Company Level - Contains None</v>
      </c>
      <c r="H18017" s="59" t="str">
        <f>VLOOKUP(D:D,[1]VLookUp!$A$1:$P$65536,7,FALSE)</f>
        <v>NAE Active</v>
      </c>
      <c r="I18017" s="59" t="str">
        <f>VLOOKUP(D:D,[1]VLookUp!$A$1:$P$65536,6,FALSE)</f>
        <v>Received in 2015</v>
      </c>
      <c r="J18017" s="59" t="s">
        <v>6761</v>
      </c>
    </row>
    <row r="18018" spans="1:10">
      <c r="A18018" s="29" t="s">
        <v>2106</v>
      </c>
      <c r="B18018" s="29" t="s">
        <v>2105</v>
      </c>
      <c r="C18018" s="32" t="s">
        <v>5043</v>
      </c>
      <c r="D18018" s="32" t="s">
        <v>6746</v>
      </c>
      <c r="E18018" s="59" t="str">
        <f>VLOOKUP(D:D,[1]VLookUp!$A$1:$P$65536,13,FALSE)</f>
        <v>DomSouthI</v>
      </c>
      <c r="F18018" s="59" t="str">
        <f>VLOOKUP(D:D,[1]VLookUp!$A$1:$P$65536,14,FALSE)</f>
        <v>SOUTHERN IMPERIAL INC</v>
      </c>
      <c r="G18018" s="59" t="str">
        <f>VLOOKUP(D:D,[1]VLookUp!$A$1:$P$65536,15,FALSE)</f>
        <v>Company Level - Contains None</v>
      </c>
      <c r="H18018" s="59" t="str">
        <f>VLOOKUP(D:D,[1]VLookUp!$A$1:$P$65536,7,FALSE)</f>
        <v>NAE Active</v>
      </c>
      <c r="I18018" s="59" t="str">
        <f>VLOOKUP(D:D,[1]VLookUp!$A$1:$P$65536,6,FALSE)</f>
        <v>Received in 2015</v>
      </c>
      <c r="J18018" s="59" t="s">
        <v>6761</v>
      </c>
    </row>
    <row r="18019" spans="1:10">
      <c r="A18019" s="29" t="s">
        <v>2106</v>
      </c>
      <c r="B18019" s="29" t="s">
        <v>2105</v>
      </c>
      <c r="C18019" s="32" t="s">
        <v>5043</v>
      </c>
      <c r="D18019" s="32" t="s">
        <v>1923</v>
      </c>
      <c r="E18019" s="59" t="str">
        <f>VLOOKUP(D:D,[1]VLookUp!$A$1:$P$65536,13,FALSE)</f>
        <v>DomTOPLAB</v>
      </c>
      <c r="F18019" s="59" t="str">
        <f>VLOOKUP(D:D,[1]VLookUp!$A$1:$P$65536,14,FALSE)</f>
        <v>TOP LABELS INC</v>
      </c>
      <c r="G18019" s="59" t="str">
        <f>VLOOKUP(D:D,[1]VLookUp!$A$1:$P$65536,15,FALSE)</f>
        <v>Exempt - Packaging - None</v>
      </c>
      <c r="H18019" s="59" t="str">
        <f>VLOOKUP(D:D,[1]VLookUp!$A$1:$P$65536,7,FALSE)</f>
        <v>NAE Active</v>
      </c>
      <c r="I18019" s="59" t="str">
        <f>VLOOKUP(D:D,[1]VLookUp!$A$1:$P$65536,6,FALSE)</f>
        <v>Needed in 2015</v>
      </c>
      <c r="J18019" s="59" t="s">
        <v>6761</v>
      </c>
    </row>
    <row r="18020" spans="1:10">
      <c r="A18020" s="29" t="s">
        <v>2106</v>
      </c>
      <c r="B18020" s="29" t="s">
        <v>2105</v>
      </c>
      <c r="C18020" s="32" t="s">
        <v>5043</v>
      </c>
      <c r="D18020" s="32" t="s">
        <v>1926</v>
      </c>
      <c r="E18020" s="59" t="str">
        <f>VLOOKUP(D:D,[1]VLookUp!$A$1:$P$65536,13,FALSE)</f>
        <v>DomTOPLAB</v>
      </c>
      <c r="F18020" s="59" t="str">
        <f>VLOOKUP(D:D,[1]VLookUp!$A$1:$P$65536,14,FALSE)</f>
        <v>TOP LABELS INC</v>
      </c>
      <c r="G18020" s="59" t="str">
        <f>VLOOKUP(D:D,[1]VLookUp!$A$1:$P$65536,15,FALSE)</f>
        <v>Exempt - Packaging - None</v>
      </c>
      <c r="H18020" s="59" t="str">
        <f>VLOOKUP(D:D,[1]VLookUp!$A$1:$P$65536,7,FALSE)</f>
        <v>NAE Active</v>
      </c>
      <c r="I18020" s="59" t="str">
        <f>VLOOKUP(D:D,[1]VLookUp!$A$1:$P$65536,6,FALSE)</f>
        <v>Needed in 2015</v>
      </c>
      <c r="J18020" s="59" t="s">
        <v>6761</v>
      </c>
    </row>
    <row r="18021" spans="1:10">
      <c r="A18021" s="29" t="s">
        <v>2106</v>
      </c>
      <c r="B18021" s="29" t="s">
        <v>2105</v>
      </c>
      <c r="C18021" s="32" t="s">
        <v>5043</v>
      </c>
      <c r="D18021" s="32" t="s">
        <v>6748</v>
      </c>
      <c r="E18021" s="59" t="str">
        <f>VLOOKUP(D:D,[1]VLookUp!$A$1:$P$65536,13,FALSE)</f>
        <v>DomUline</v>
      </c>
      <c r="F18021" s="59" t="str">
        <f>VLOOKUP(D:D,[1]VLookUp!$A$1:$P$65536,14,FALSE)</f>
        <v>ULINE</v>
      </c>
      <c r="G18021" s="59" t="str">
        <f>VLOOKUP(D:D,[1]VLookUp!$A$1:$P$65536,15,FALSE)</f>
        <v>Exempt - Packaging - None</v>
      </c>
      <c r="H18021" s="59" t="str">
        <f>VLOOKUP(D:D,[1]VLookUp!$A$1:$P$65536,7,FALSE)</f>
        <v>NAE Active</v>
      </c>
      <c r="I18021" s="59" t="str">
        <f>VLOOKUP(D:D,[1]VLookUp!$A$1:$P$65536,6,FALSE)</f>
        <v>Received in 2015</v>
      </c>
      <c r="J18021" s="59" t="s">
        <v>6761</v>
      </c>
    </row>
    <row r="18022" spans="1:10">
      <c r="A18022" s="29" t="s">
        <v>2106</v>
      </c>
      <c r="B18022" s="29" t="s">
        <v>2105</v>
      </c>
      <c r="C18022" s="32" t="s">
        <v>5043</v>
      </c>
      <c r="D18022" s="32" t="s">
        <v>6750</v>
      </c>
      <c r="E18022" s="59" t="str">
        <f>VLOOKUP(D:D,[1]VLookUp!$A$1:$P$65536,13,FALSE)</f>
        <v>ImpTachai</v>
      </c>
      <c r="F18022" s="59" t="str">
        <f>VLOOKUP(D:D,[1]VLookUp!$A$1:$P$65536,14,FALSE)</f>
        <v>TACHAI INDUSTRIAL COMPANY,LIMITED</v>
      </c>
      <c r="G18022" s="59" t="str">
        <f>VLOOKUP(D:D,[1]VLookUp!$A$1:$P$65536,15,FALSE)</f>
        <v>Supplier Denied</v>
      </c>
      <c r="H18022" s="59" t="str">
        <f>VLOOKUP(D:D,[1]VLookUp!$A$1:$P$65536,7,FALSE)</f>
        <v>NAE Active</v>
      </c>
      <c r="I18022" s="59" t="str">
        <f>VLOOKUP(D:D,[1]VLookUp!$A$1:$P$65536,6,FALSE)</f>
        <v>Needed in 2014</v>
      </c>
      <c r="J18022" s="59" t="s">
        <v>6761</v>
      </c>
    </row>
    <row r="18023" spans="1:10">
      <c r="A18023" s="110" t="s">
        <v>2106</v>
      </c>
      <c r="B18023" s="110" t="s">
        <v>2105</v>
      </c>
      <c r="C18023" s="111" t="s">
        <v>5043</v>
      </c>
      <c r="D18023" s="111" t="s">
        <v>6598</v>
      </c>
      <c r="E18023" s="112" t="str">
        <f>VLOOKUP(D:D,[1]VLookUp!$A$1:$P$65536,13,FALSE)</f>
        <v>Unable to Identify</v>
      </c>
      <c r="F18023" s="112" t="str">
        <f>VLOOKUP(D:D,[1]VLookUp!$A$1:$P$65536,14,FALSE)</f>
        <v>Unable to Identify</v>
      </c>
      <c r="G18023" s="112" t="str">
        <f>VLOOKUP(D:D,[1]VLookUp!$A$1:$P$65536,15,FALSE)</f>
        <v>Unknown Supplier</v>
      </c>
      <c r="H18023" s="112" t="str">
        <f>VLOOKUP(D:D,[1]VLookUp!$A$1:$P$65536,7,FALSE)</f>
        <v>NAE Active</v>
      </c>
      <c r="I18023" s="112" t="str">
        <f>VLOOKUP(D:D,[1]VLookUp!$A$1:$P$65536,6,FALSE)</f>
        <v>Unknown Last Received</v>
      </c>
      <c r="J18023" s="112" t="s">
        <v>6761</v>
      </c>
    </row>
    <row r="18024" spans="1:10">
      <c r="A18024" s="110" t="s">
        <v>2106</v>
      </c>
      <c r="B18024" s="110" t="s">
        <v>2105</v>
      </c>
      <c r="C18024" s="111" t="s">
        <v>5043</v>
      </c>
      <c r="D18024" s="111" t="s">
        <v>6744</v>
      </c>
      <c r="E18024" s="112" t="str">
        <f>VLOOKUP(D:D,[1]VLookUp!$A$1:$P$65536,13,FALSE)</f>
        <v>Unable to Identify</v>
      </c>
      <c r="F18024" s="112" t="str">
        <f>VLOOKUP(D:D,[1]VLookUp!$A$1:$P$65536,14,FALSE)</f>
        <v>Unable to Identify</v>
      </c>
      <c r="G18024" s="112" t="str">
        <f>VLOOKUP(D:D,[1]VLookUp!$A$1:$P$65536,15,FALSE)</f>
        <v>Unknown Supplier</v>
      </c>
      <c r="H18024" s="112" t="str">
        <f>VLOOKUP(D:D,[1]VLookUp!$A$1:$P$65536,7,FALSE)</f>
        <v>NAE Active</v>
      </c>
      <c r="I18024" s="112" t="str">
        <f>VLOOKUP(D:D,[1]VLookUp!$A$1:$P$65536,6,FALSE)</f>
        <v>Unknown Last Received</v>
      </c>
      <c r="J18024" s="112" t="s">
        <v>6761</v>
      </c>
    </row>
    <row r="18025" spans="1:10">
      <c r="A18025" s="29" t="s">
        <v>2106</v>
      </c>
      <c r="B18025" s="29" t="s">
        <v>2105</v>
      </c>
      <c r="C18025" s="32" t="s">
        <v>5043</v>
      </c>
      <c r="D18025" s="32" t="s">
        <v>6639</v>
      </c>
      <c r="E18025" s="59" t="str">
        <f>VLOOKUP(D:D,[1]VLookUp!$A$1:$P$65536,13,FALSE)</f>
        <v>ImpWeiWan</v>
      </c>
      <c r="F18025" s="59" t="str">
        <f>VLOOKUP(D:D,[1]VLookUp!$A$1:$P$65536,14,FALSE)</f>
        <v>WEI WANG BULBS CO.,LTD</v>
      </c>
      <c r="G18025" s="59" t="str">
        <f>VLOOKUP(D:D,[1]VLookUp!$A$1:$P$65536,15,FALSE)</f>
        <v>Product Level - Contains Tin &amp; Tungsten</v>
      </c>
      <c r="H18025" s="59" t="str">
        <f>VLOOKUP(D:D,[1]VLookUp!$A$1:$P$65536,7,FALSE)</f>
        <v>NAE Active</v>
      </c>
      <c r="I18025" s="59" t="str">
        <f>VLOOKUP(D:D,[1]VLookUp!$A$1:$P$65536,6,FALSE)</f>
        <v>Received in 2015</v>
      </c>
      <c r="J18025" s="59" t="s">
        <v>6761</v>
      </c>
    </row>
    <row r="18026" spans="1:10">
      <c r="A18026" s="29" t="s">
        <v>2106</v>
      </c>
      <c r="B18026" s="29" t="s">
        <v>2105</v>
      </c>
      <c r="C18026" s="32" t="s">
        <v>5043</v>
      </c>
      <c r="D18026" s="32" t="s">
        <v>6630</v>
      </c>
      <c r="E18026" s="59" t="str">
        <f>VLOOKUP(D:D,[1]VLookUp!$A$1:$P$65536,13,FALSE)</f>
        <v>ImpWeiWan</v>
      </c>
      <c r="F18026" s="59" t="str">
        <f>VLOOKUP(D:D,[1]VLookUp!$A$1:$P$65536,14,FALSE)</f>
        <v>WEI WANG BULBS CO.,LTD</v>
      </c>
      <c r="G18026" s="59" t="str">
        <f>VLOOKUP(D:D,[1]VLookUp!$A$1:$P$65536,15,FALSE)</f>
        <v>Product Level - Contains Tin &amp; Tungsten</v>
      </c>
      <c r="H18026" s="59" t="str">
        <f>VLOOKUP(D:D,[1]VLookUp!$A$1:$P$65536,7,FALSE)</f>
        <v>NAE Active</v>
      </c>
      <c r="I18026" s="59" t="str">
        <f>VLOOKUP(D:D,[1]VLookUp!$A$1:$P$65536,6,FALSE)</f>
        <v>Received in 2015</v>
      </c>
      <c r="J18026" s="59" t="s">
        <v>6761</v>
      </c>
    </row>
    <row r="18027" spans="1:10">
      <c r="A18027" s="29" t="s">
        <v>2106</v>
      </c>
      <c r="B18027" s="29" t="s">
        <v>2105</v>
      </c>
      <c r="C18027" s="32" t="s">
        <v>5043</v>
      </c>
      <c r="D18027" s="32" t="s">
        <v>6618</v>
      </c>
      <c r="E18027" s="59" t="str">
        <f>VLOOKUP(D:D,[1]VLookUp!$A$1:$P$65536,13,FALSE)</f>
        <v>ImpWeiWan</v>
      </c>
      <c r="F18027" s="59" t="str">
        <f>VLOOKUP(D:D,[1]VLookUp!$A$1:$P$65536,14,FALSE)</f>
        <v>WEI WANG BULBS CO.,LTD</v>
      </c>
      <c r="G18027" s="59" t="str">
        <f>VLOOKUP(D:D,[1]VLookUp!$A$1:$P$65536,15,FALSE)</f>
        <v>Product Level - Contains Tin &amp; Tungsten</v>
      </c>
      <c r="H18027" s="59" t="str">
        <f>VLOOKUP(D:D,[1]VLookUp!$A$1:$P$65536,7,FALSE)</f>
        <v>NAE Active</v>
      </c>
      <c r="I18027" s="59" t="str">
        <f>VLOOKUP(D:D,[1]VLookUp!$A$1:$P$65536,6,FALSE)</f>
        <v>Received in 2015</v>
      </c>
      <c r="J18027" s="59" t="s">
        <v>6761</v>
      </c>
    </row>
    <row r="18028" spans="1:10">
      <c r="A18028" s="29" t="s">
        <v>2106</v>
      </c>
      <c r="B18028" s="29" t="s">
        <v>2105</v>
      </c>
      <c r="C18028" s="32" t="s">
        <v>5043</v>
      </c>
      <c r="D18028" s="32" t="s">
        <v>6613</v>
      </c>
      <c r="E18028" s="59" t="str">
        <f>VLOOKUP(D:D,[1]VLookUp!$A$1:$P$65536,13,FALSE)</f>
        <v>ImpWeiWan</v>
      </c>
      <c r="F18028" s="59" t="str">
        <f>VLOOKUP(D:D,[1]VLookUp!$A$1:$P$65536,14,FALSE)</f>
        <v>WEI WANG BULBS CO.,LTD</v>
      </c>
      <c r="G18028" s="59" t="str">
        <f>VLOOKUP(D:D,[1]VLookUp!$A$1:$P$65536,15,FALSE)</f>
        <v>Product Level - Contains Tin &amp; Tungsten</v>
      </c>
      <c r="H18028" s="59" t="str">
        <f>VLOOKUP(D:D,[1]VLookUp!$A$1:$P$65536,7,FALSE)</f>
        <v>NAE Active</v>
      </c>
      <c r="I18028" s="59" t="str">
        <f>VLOOKUP(D:D,[1]VLookUp!$A$1:$P$65536,6,FALSE)</f>
        <v>Received in 2015</v>
      </c>
      <c r="J18028" s="59" t="s">
        <v>6761</v>
      </c>
    </row>
    <row r="18029" spans="1:10">
      <c r="A18029" s="29" t="s">
        <v>2106</v>
      </c>
      <c r="B18029" s="29" t="s">
        <v>2105</v>
      </c>
      <c r="C18029" s="32" t="s">
        <v>5043</v>
      </c>
      <c r="D18029" s="32" t="s">
        <v>6612</v>
      </c>
      <c r="E18029" s="59" t="str">
        <f>VLOOKUP(D:D,[1]VLookUp!$A$1:$P$65536,13,FALSE)</f>
        <v>ImpWeiWan</v>
      </c>
      <c r="F18029" s="59" t="str">
        <f>VLOOKUP(D:D,[1]VLookUp!$A$1:$P$65536,14,FALSE)</f>
        <v>WEI WANG BULBS CO.,LTD</v>
      </c>
      <c r="G18029" s="59" t="str">
        <f>VLOOKUP(D:D,[1]VLookUp!$A$1:$P$65536,15,FALSE)</f>
        <v>Product Level - Contains Tin &amp; Tungsten</v>
      </c>
      <c r="H18029" s="59" t="str">
        <f>VLOOKUP(D:D,[1]VLookUp!$A$1:$P$65536,7,FALSE)</f>
        <v>NAE Active</v>
      </c>
      <c r="I18029" s="59" t="str">
        <f>VLOOKUP(D:D,[1]VLookUp!$A$1:$P$65536,6,FALSE)</f>
        <v>Received in 2015</v>
      </c>
      <c r="J18029" s="59" t="s">
        <v>6761</v>
      </c>
    </row>
    <row r="18030" spans="1:10">
      <c r="A18030" s="29" t="s">
        <v>2106</v>
      </c>
      <c r="B18030" s="29" t="s">
        <v>2105</v>
      </c>
      <c r="C18030" s="32" t="s">
        <v>5043</v>
      </c>
      <c r="D18030" s="32" t="s">
        <v>6611</v>
      </c>
      <c r="E18030" s="59" t="str">
        <f>VLOOKUP(D:D,[1]VLookUp!$A$1:$P$65536,13,FALSE)</f>
        <v>ImpWeiWan</v>
      </c>
      <c r="F18030" s="59" t="str">
        <f>VLOOKUP(D:D,[1]VLookUp!$A$1:$P$65536,14,FALSE)</f>
        <v>WEI WANG BULBS CO.,LTD</v>
      </c>
      <c r="G18030" s="59" t="str">
        <f>VLOOKUP(D:D,[1]VLookUp!$A$1:$P$65536,15,FALSE)</f>
        <v>Product Level - Contains Tin &amp; Tungsten</v>
      </c>
      <c r="H18030" s="59" t="str">
        <f>VLOOKUP(D:D,[1]VLookUp!$A$1:$P$65536,7,FALSE)</f>
        <v>NAE Active</v>
      </c>
      <c r="I18030" s="59" t="str">
        <f>VLOOKUP(D:D,[1]VLookUp!$A$1:$P$65536,6,FALSE)</f>
        <v>Received in 2015</v>
      </c>
      <c r="J18030" s="59" t="s">
        <v>6761</v>
      </c>
    </row>
    <row r="18031" spans="1:10">
      <c r="A18031" s="29" t="s">
        <v>2106</v>
      </c>
      <c r="B18031" s="29" t="s">
        <v>2105</v>
      </c>
      <c r="C18031" s="32" t="s">
        <v>5043</v>
      </c>
      <c r="D18031" s="32" t="s">
        <v>6608</v>
      </c>
      <c r="E18031" s="59" t="str">
        <f>VLOOKUP(D:D,[1]VLookUp!$A$1:$P$65536,13,FALSE)</f>
        <v>ImpWeiWan</v>
      </c>
      <c r="F18031" s="59" t="str">
        <f>VLOOKUP(D:D,[1]VLookUp!$A$1:$P$65536,14,FALSE)</f>
        <v>WEI WANG BULBS CO.,LTD</v>
      </c>
      <c r="G18031" s="59" t="str">
        <f>VLOOKUP(D:D,[1]VLookUp!$A$1:$P$65536,15,FALSE)</f>
        <v>Product Level - Contains Tin &amp; Tungsten</v>
      </c>
      <c r="H18031" s="59" t="str">
        <f>VLOOKUP(D:D,[1]VLookUp!$A$1:$P$65536,7,FALSE)</f>
        <v>NAE Active</v>
      </c>
      <c r="I18031" s="59" t="str">
        <f>VLOOKUP(D:D,[1]VLookUp!$A$1:$P$65536,6,FALSE)</f>
        <v>Needed in 2016</v>
      </c>
      <c r="J18031" s="59" t="s">
        <v>6761</v>
      </c>
    </row>
    <row r="18032" spans="1:10">
      <c r="A18032" s="29" t="s">
        <v>2106</v>
      </c>
      <c r="B18032" s="29" t="s">
        <v>2105</v>
      </c>
      <c r="C18032" s="32" t="s">
        <v>5043</v>
      </c>
      <c r="D18032" s="32" t="s">
        <v>6607</v>
      </c>
      <c r="E18032" s="59" t="str">
        <f>VLOOKUP(D:D,[1]VLookUp!$A$1:$P$65536,13,FALSE)</f>
        <v>ImpWeiWan</v>
      </c>
      <c r="F18032" s="59" t="str">
        <f>VLOOKUP(D:D,[1]VLookUp!$A$1:$P$65536,14,FALSE)</f>
        <v>WEI WANG BULBS CO.,LTD</v>
      </c>
      <c r="G18032" s="59" t="str">
        <f>VLOOKUP(D:D,[1]VLookUp!$A$1:$P$65536,15,FALSE)</f>
        <v>Product Level - Contains Tin &amp; Tungsten</v>
      </c>
      <c r="H18032" s="59" t="str">
        <f>VLOOKUP(D:D,[1]VLookUp!$A$1:$P$65536,7,FALSE)</f>
        <v>NAE Active</v>
      </c>
      <c r="I18032" s="59" t="str">
        <f>VLOOKUP(D:D,[1]VLookUp!$A$1:$P$65536,6,FALSE)</f>
        <v>Received in 2015</v>
      </c>
      <c r="J18032" s="59" t="s">
        <v>6761</v>
      </c>
    </row>
    <row r="18033" spans="1:10">
      <c r="A18033" s="29" t="s">
        <v>2106</v>
      </c>
      <c r="B18033" s="29" t="s">
        <v>2105</v>
      </c>
      <c r="C18033" s="32" t="s">
        <v>5043</v>
      </c>
      <c r="D18033" s="32" t="s">
        <v>6605</v>
      </c>
      <c r="E18033" s="59" t="str">
        <f>VLOOKUP(D:D,[1]VLookUp!$A$1:$P$65536,13,FALSE)</f>
        <v>ImpWeiWan</v>
      </c>
      <c r="F18033" s="59" t="str">
        <f>VLOOKUP(D:D,[1]VLookUp!$A$1:$P$65536,14,FALSE)</f>
        <v>WEI WANG BULBS CO.,LTD</v>
      </c>
      <c r="G18033" s="59" t="str">
        <f>VLOOKUP(D:D,[1]VLookUp!$A$1:$P$65536,15,FALSE)</f>
        <v>Product Level - Contains Tin &amp; Tungsten</v>
      </c>
      <c r="H18033" s="59" t="str">
        <f>VLOOKUP(D:D,[1]VLookUp!$A$1:$P$65536,7,FALSE)</f>
        <v>NAE Active</v>
      </c>
      <c r="I18033" s="59" t="str">
        <f>VLOOKUP(D:D,[1]VLookUp!$A$1:$P$65536,6,FALSE)</f>
        <v>Received in 2015</v>
      </c>
      <c r="J18033" s="59" t="s">
        <v>6761</v>
      </c>
    </row>
    <row r="18034" spans="1:10">
      <c r="A18034" s="29" t="s">
        <v>2106</v>
      </c>
      <c r="B18034" s="29" t="s">
        <v>2105</v>
      </c>
      <c r="C18034" s="32" t="s">
        <v>5043</v>
      </c>
      <c r="D18034" s="32" t="s">
        <v>6604</v>
      </c>
      <c r="E18034" s="59" t="str">
        <f>VLOOKUP(D:D,[1]VLookUp!$A$1:$P$65536,13,FALSE)</f>
        <v>ImpWeiWan</v>
      </c>
      <c r="F18034" s="59" t="str">
        <f>VLOOKUP(D:D,[1]VLookUp!$A$1:$P$65536,14,FALSE)</f>
        <v>WEI WANG BULBS CO.,LTD</v>
      </c>
      <c r="G18034" s="59" t="str">
        <f>VLOOKUP(D:D,[1]VLookUp!$A$1:$P$65536,15,FALSE)</f>
        <v>Product Level - Contains Tin &amp; Tungsten</v>
      </c>
      <c r="H18034" s="59" t="str">
        <f>VLOOKUP(D:D,[1]VLookUp!$A$1:$P$65536,7,FALSE)</f>
        <v>NAE Active</v>
      </c>
      <c r="I18034" s="59" t="str">
        <f>VLOOKUP(D:D,[1]VLookUp!$A$1:$P$65536,6,FALSE)</f>
        <v>Received in 2015</v>
      </c>
      <c r="J18034" s="59" t="s">
        <v>6761</v>
      </c>
    </row>
    <row r="18035" spans="1:10">
      <c r="A18035" s="29" t="s">
        <v>2106</v>
      </c>
      <c r="B18035" s="29" t="s">
        <v>2105</v>
      </c>
      <c r="C18035" s="32" t="s">
        <v>5043</v>
      </c>
      <c r="D18035" s="32" t="s">
        <v>6602</v>
      </c>
      <c r="E18035" s="59" t="str">
        <f>VLOOKUP(D:D,[1]VLookUp!$A$1:$P$65536,13,FALSE)</f>
        <v>ImpWeiWan</v>
      </c>
      <c r="F18035" s="59" t="str">
        <f>VLOOKUP(D:D,[1]VLookUp!$A$1:$P$65536,14,FALSE)</f>
        <v>WEI WANG BULBS CO.,LTD</v>
      </c>
      <c r="G18035" s="59" t="str">
        <f>VLOOKUP(D:D,[1]VLookUp!$A$1:$P$65536,15,FALSE)</f>
        <v>Product Level - Contains Tin &amp; Tungsten</v>
      </c>
      <c r="H18035" s="59" t="str">
        <f>VLOOKUP(D:D,[1]VLookUp!$A$1:$P$65536,7,FALSE)</f>
        <v>NAE Active</v>
      </c>
      <c r="I18035" s="59" t="str">
        <f>VLOOKUP(D:D,[1]VLookUp!$A$1:$P$65536,6,FALSE)</f>
        <v>Received in 2015</v>
      </c>
      <c r="J18035" s="59" t="s">
        <v>6761</v>
      </c>
    </row>
    <row r="18036" spans="1:10">
      <c r="A18036" s="29" t="s">
        <v>2106</v>
      </c>
      <c r="B18036" s="29" t="s">
        <v>2105</v>
      </c>
      <c r="C18036" s="32" t="s">
        <v>5043</v>
      </c>
      <c r="D18036" s="32" t="s">
        <v>6600</v>
      </c>
      <c r="E18036" s="59" t="str">
        <f>VLOOKUP(D:D,[1]VLookUp!$A$1:$P$65536,13,FALSE)</f>
        <v>ImpWeiWan</v>
      </c>
      <c r="F18036" s="59" t="str">
        <f>VLOOKUP(D:D,[1]VLookUp!$A$1:$P$65536,14,FALSE)</f>
        <v>WEI WANG BULBS CO.,LTD</v>
      </c>
      <c r="G18036" s="59" t="str">
        <f>VLOOKUP(D:D,[1]VLookUp!$A$1:$P$65536,15,FALSE)</f>
        <v>Product Level - Contains Tin &amp; Tungsten</v>
      </c>
      <c r="H18036" s="59" t="str">
        <f>VLOOKUP(D:D,[1]VLookUp!$A$1:$P$65536,7,FALSE)</f>
        <v>NAE Active</v>
      </c>
      <c r="I18036" s="59" t="str">
        <f>VLOOKUP(D:D,[1]VLookUp!$A$1:$P$65536,6,FALSE)</f>
        <v>Received in 2015</v>
      </c>
      <c r="J18036" s="59" t="s">
        <v>6761</v>
      </c>
    </row>
    <row r="18037" spans="1:10">
      <c r="A18037" s="29" t="s">
        <v>2106</v>
      </c>
      <c r="B18037" s="29" t="s">
        <v>2105</v>
      </c>
      <c r="C18037" s="32" t="s">
        <v>5043</v>
      </c>
      <c r="D18037" s="32" t="s">
        <v>6599</v>
      </c>
      <c r="E18037" s="59" t="str">
        <f>VLOOKUP(D:D,[1]VLookUp!$A$1:$P$65536,13,FALSE)</f>
        <v>ImpWeiWan</v>
      </c>
      <c r="F18037" s="59" t="str">
        <f>VLOOKUP(D:D,[1]VLookUp!$A$1:$P$65536,14,FALSE)</f>
        <v>WEI WANG BULBS CO.,LTD</v>
      </c>
      <c r="G18037" s="59" t="str">
        <f>VLOOKUP(D:D,[1]VLookUp!$A$1:$P$65536,15,FALSE)</f>
        <v>Product Level - Contains Tin &amp; Tungsten</v>
      </c>
      <c r="H18037" s="59" t="str">
        <f>VLOOKUP(D:D,[1]VLookUp!$A$1:$P$65536,7,FALSE)</f>
        <v>NAE Active</v>
      </c>
      <c r="I18037" s="59" t="str">
        <f>VLOOKUP(D:D,[1]VLookUp!$A$1:$P$65536,6,FALSE)</f>
        <v>Received in 2014</v>
      </c>
      <c r="J18037" s="59" t="s">
        <v>6761</v>
      </c>
    </row>
    <row r="18038" spans="1:10">
      <c r="A18038" s="29" t="s">
        <v>2106</v>
      </c>
      <c r="B18038" s="29" t="s">
        <v>2105</v>
      </c>
      <c r="C18038" s="32" t="s">
        <v>5044</v>
      </c>
      <c r="D18038" s="32" t="s">
        <v>6695</v>
      </c>
      <c r="E18038" s="59" t="str">
        <f>VLOOKUP(D:D,[1]VLookUp!$A$1:$P$65536,13,FALSE)</f>
        <v>ImpBOR</v>
      </c>
      <c r="F18038" s="59" t="str">
        <f>VLOOKUP(D:D,[1]VLookUp!$A$1:$P$65536,14,FALSE)</f>
        <v>BOR FUSES (TAIWAN) CORP.</v>
      </c>
      <c r="G18038" s="59" t="str">
        <f>VLOOKUP(D:D,[1]VLookUp!$A$1:$P$65536,15,FALSE)</f>
        <v>Company Level - Contains Tin</v>
      </c>
      <c r="H18038" s="59" t="str">
        <f>VLOOKUP(D:D,[1]VLookUp!$A$1:$P$65536,7,FALSE)</f>
        <v>NAE Active</v>
      </c>
      <c r="I18038" s="59" t="str">
        <f>VLOOKUP(D:D,[1]VLookUp!$A$1:$P$65536,6,FALSE)</f>
        <v>Received in 2015</v>
      </c>
      <c r="J18038" s="59" t="s">
        <v>6761</v>
      </c>
    </row>
    <row r="18039" spans="1:10">
      <c r="A18039" s="29" t="s">
        <v>2106</v>
      </c>
      <c r="B18039" s="29" t="s">
        <v>2105</v>
      </c>
      <c r="C18039" s="32" t="s">
        <v>5044</v>
      </c>
      <c r="D18039" s="32" t="s">
        <v>6694</v>
      </c>
      <c r="E18039" s="59" t="str">
        <f>VLOOKUP(D:D,[1]VLookUp!$A$1:$P$65536,13,FALSE)</f>
        <v>ImpBOR</v>
      </c>
      <c r="F18039" s="59" t="str">
        <f>VLOOKUP(D:D,[1]VLookUp!$A$1:$P$65536,14,FALSE)</f>
        <v>BOR FUSES (TAIWAN) CORP.</v>
      </c>
      <c r="G18039" s="59" t="str">
        <f>VLOOKUP(D:D,[1]VLookUp!$A$1:$P$65536,15,FALSE)</f>
        <v>Company Level - Contains Tin</v>
      </c>
      <c r="H18039" s="59" t="str">
        <f>VLOOKUP(D:D,[1]VLookUp!$A$1:$P$65536,7,FALSE)</f>
        <v>NAE Active</v>
      </c>
      <c r="I18039" s="59" t="str">
        <f>VLOOKUP(D:D,[1]VLookUp!$A$1:$P$65536,6,FALSE)</f>
        <v>Received in 2014</v>
      </c>
      <c r="J18039" s="59" t="s">
        <v>6761</v>
      </c>
    </row>
    <row r="18040" spans="1:10">
      <c r="A18040" s="124" t="s">
        <v>2106</v>
      </c>
      <c r="B18040" s="124" t="s">
        <v>2105</v>
      </c>
      <c r="C18040" s="128" t="s">
        <v>5044</v>
      </c>
      <c r="D18040" s="128" t="s">
        <v>6681</v>
      </c>
      <c r="E18040" s="81" t="str">
        <f>VLOOKUP(D:D,[1]VLookUp!$A$1:$P$65536,13,FALSE)</f>
        <v>DomLittle</v>
      </c>
      <c r="F18040" s="81" t="str">
        <f>VLOOKUP(D:D,[1]VLookUp!$A$1:$P$65536,14,FALSE)</f>
        <v>LITTELFUSE INC</v>
      </c>
      <c r="G18040" s="81" t="str">
        <f>VLOOKUP(D:D,[1]VLookUp!$A$1:$P$65536,15,FALSE)</f>
        <v>Company Level - Contains Tin &amp; Gold</v>
      </c>
      <c r="H18040" s="81" t="str">
        <f>VLOOKUP(D:D,[1]VLookUp!$A$1:$P$65536,7,FALSE)</f>
        <v>NAE Active</v>
      </c>
      <c r="I18040" s="81" t="str">
        <f>VLOOKUP(D:D,[1]VLookUp!$A$1:$P$65536,6,FALSE)</f>
        <v>Received in 2015</v>
      </c>
      <c r="J18040" s="81" t="s">
        <v>6761</v>
      </c>
    </row>
    <row r="18041" spans="1:10">
      <c r="A18041" s="29" t="s">
        <v>2106</v>
      </c>
      <c r="B18041" s="29" t="s">
        <v>2105</v>
      </c>
      <c r="C18041" s="32" t="s">
        <v>5044</v>
      </c>
      <c r="D18041" s="32" t="s">
        <v>6680</v>
      </c>
      <c r="E18041" s="59" t="str">
        <f>VLOOKUP(D:D,[1]VLookUp!$A$1:$P$65536,13,FALSE)</f>
        <v>DomLittle</v>
      </c>
      <c r="F18041" s="59" t="str">
        <f>VLOOKUP(D:D,[1]VLookUp!$A$1:$P$65536,14,FALSE)</f>
        <v>LITTELFUSE INC</v>
      </c>
      <c r="G18041" s="59" t="str">
        <f>VLOOKUP(D:D,[1]VLookUp!$A$1:$P$65536,15,FALSE)</f>
        <v>Company Level - Contains Tin &amp; Gold</v>
      </c>
      <c r="H18041" s="59" t="str">
        <f>VLOOKUP(D:D,[1]VLookUp!$A$1:$P$65536,7,FALSE)</f>
        <v>NAE Active</v>
      </c>
      <c r="I18041" s="59" t="str">
        <f>VLOOKUP(D:D,[1]VLookUp!$A$1:$P$65536,6,FALSE)</f>
        <v>Received in 2015</v>
      </c>
      <c r="J18041" s="59" t="s">
        <v>6761</v>
      </c>
    </row>
    <row r="18042" spans="1:10">
      <c r="A18042" s="29" t="s">
        <v>2106</v>
      </c>
      <c r="B18042" s="29" t="s">
        <v>2105</v>
      </c>
      <c r="C18042" s="32" t="s">
        <v>5044</v>
      </c>
      <c r="D18042" s="32" t="s">
        <v>6679</v>
      </c>
      <c r="E18042" s="59" t="str">
        <f>VLOOKUP(D:D,[1]VLookUp!$A$1:$P$65536,13,FALSE)</f>
        <v>DomLittle</v>
      </c>
      <c r="F18042" s="59" t="str">
        <f>VLOOKUP(D:D,[1]VLookUp!$A$1:$P$65536,14,FALSE)</f>
        <v>LITTELFUSE INC</v>
      </c>
      <c r="G18042" s="59" t="str">
        <f>VLOOKUP(D:D,[1]VLookUp!$A$1:$P$65536,15,FALSE)</f>
        <v>Company Level - Contains Tin &amp; Gold</v>
      </c>
      <c r="H18042" s="59" t="str">
        <f>VLOOKUP(D:D,[1]VLookUp!$A$1:$P$65536,7,FALSE)</f>
        <v>NAE Active</v>
      </c>
      <c r="I18042" s="59" t="str">
        <f>VLOOKUP(D:D,[1]VLookUp!$A$1:$P$65536,6,FALSE)</f>
        <v>Received in 2015</v>
      </c>
      <c r="J18042" s="59" t="s">
        <v>6761</v>
      </c>
    </row>
    <row r="18043" spans="1:10">
      <c r="A18043" s="124" t="s">
        <v>2106</v>
      </c>
      <c r="B18043" s="124" t="s">
        <v>2105</v>
      </c>
      <c r="C18043" s="128" t="s">
        <v>5044</v>
      </c>
      <c r="D18043" s="128" t="s">
        <v>6678</v>
      </c>
      <c r="E18043" s="81" t="str">
        <f>VLOOKUP(D:D,[1]VLookUp!$A$1:$P$65536,13,FALSE)</f>
        <v>DomLittle</v>
      </c>
      <c r="F18043" s="81" t="str">
        <f>VLOOKUP(D:D,[1]VLookUp!$A$1:$P$65536,14,FALSE)</f>
        <v>LITTELFUSE INC</v>
      </c>
      <c r="G18043" s="81" t="str">
        <f>VLOOKUP(D:D,[1]VLookUp!$A$1:$P$65536,15,FALSE)</f>
        <v>Company Level - Contains Tin &amp; Gold</v>
      </c>
      <c r="H18043" s="81" t="str">
        <f>VLOOKUP(D:D,[1]VLookUp!$A$1:$P$65536,7,FALSE)</f>
        <v>NAE Active</v>
      </c>
      <c r="I18043" s="81" t="str">
        <f>VLOOKUP(D:D,[1]VLookUp!$A$1:$P$65536,6,FALSE)</f>
        <v>Received in 2015</v>
      </c>
      <c r="J18043" s="81" t="s">
        <v>6761</v>
      </c>
    </row>
    <row r="18044" spans="1:10">
      <c r="A18044" s="29" t="s">
        <v>2106</v>
      </c>
      <c r="B18044" s="29" t="s">
        <v>2105</v>
      </c>
      <c r="C18044" s="32" t="s">
        <v>5044</v>
      </c>
      <c r="D18044" s="32" t="s">
        <v>6677</v>
      </c>
      <c r="E18044" s="59" t="str">
        <f>VLOOKUP(D:D,[1]VLookUp!$A$1:$P$65536,13,FALSE)</f>
        <v>ImpChangz</v>
      </c>
      <c r="F18044" s="59" t="str">
        <f>VLOOKUP(D:D,[1]VLookUp!$A$1:$P$65536,14,FALSE)</f>
        <v>CHANGZHOU ZHENHUI ELECTRONICS CO.,LTD</v>
      </c>
      <c r="G18044" s="59" t="str">
        <f>VLOOKUP(D:D,[1]VLookUp!$A$1:$P$65536,15,FALSE)</f>
        <v>Product Level - Contains Tin</v>
      </c>
      <c r="H18044" s="59" t="str">
        <f>VLOOKUP(D:D,[1]VLookUp!$A$1:$P$65536,7,FALSE)</f>
        <v>NAE Active</v>
      </c>
      <c r="I18044" s="59" t="str">
        <f>VLOOKUP(D:D,[1]VLookUp!$A$1:$P$65536,6,FALSE)</f>
        <v>Received in 2015</v>
      </c>
      <c r="J18044" s="59" t="s">
        <v>6761</v>
      </c>
    </row>
    <row r="18045" spans="1:10">
      <c r="A18045" s="29" t="s">
        <v>2106</v>
      </c>
      <c r="B18045" s="29" t="s">
        <v>2105</v>
      </c>
      <c r="C18045" s="32" t="s">
        <v>5044</v>
      </c>
      <c r="D18045" s="32" t="s">
        <v>6676</v>
      </c>
      <c r="E18045" s="59" t="str">
        <f>VLOOKUP(D:D,[1]VLookUp!$A$1:$P$65536,13,FALSE)</f>
        <v>ImpChangz</v>
      </c>
      <c r="F18045" s="59" t="str">
        <f>VLOOKUP(D:D,[1]VLookUp!$A$1:$P$65536,14,FALSE)</f>
        <v>CHANGZHOU ZHENHUI ELECTRONICS CO.,LTD</v>
      </c>
      <c r="G18045" s="59" t="str">
        <f>VLOOKUP(D:D,[1]VLookUp!$A$1:$P$65536,15,FALSE)</f>
        <v>Product Level - Contains Tin</v>
      </c>
      <c r="H18045" s="59" t="str">
        <f>VLOOKUP(D:D,[1]VLookUp!$A$1:$P$65536,7,FALSE)</f>
        <v>NAE Active</v>
      </c>
      <c r="I18045" s="59" t="str">
        <f>VLOOKUP(D:D,[1]VLookUp!$A$1:$P$65536,6,FALSE)</f>
        <v>Received in 2015</v>
      </c>
      <c r="J18045" s="59" t="s">
        <v>6761</v>
      </c>
    </row>
    <row r="18046" spans="1:10">
      <c r="A18046" s="29" t="s">
        <v>2106</v>
      </c>
      <c r="B18046" s="29" t="s">
        <v>2105</v>
      </c>
      <c r="C18046" s="32" t="s">
        <v>5044</v>
      </c>
      <c r="D18046" s="32" t="s">
        <v>6675</v>
      </c>
      <c r="E18046" s="59" t="str">
        <f>VLOOKUP(D:D,[1]VLookUp!$A$1:$P$65536,13,FALSE)</f>
        <v>ImpChangz</v>
      </c>
      <c r="F18046" s="59" t="str">
        <f>VLOOKUP(D:D,[1]VLookUp!$A$1:$P$65536,14,FALSE)</f>
        <v>CHANGZHOU ZHENHUI ELECTRONICS CO.,LTD</v>
      </c>
      <c r="G18046" s="59" t="str">
        <f>VLOOKUP(D:D,[1]VLookUp!$A$1:$P$65536,15,FALSE)</f>
        <v>Product Level - Contains Tin</v>
      </c>
      <c r="H18046" s="59" t="str">
        <f>VLOOKUP(D:D,[1]VLookUp!$A$1:$P$65536,7,FALSE)</f>
        <v>NAE Active</v>
      </c>
      <c r="I18046" s="59" t="str">
        <f>VLOOKUP(D:D,[1]VLookUp!$A$1:$P$65536,6,FALSE)</f>
        <v>Received in 2015</v>
      </c>
      <c r="J18046" s="59" t="s">
        <v>6761</v>
      </c>
    </row>
    <row r="18047" spans="1:10">
      <c r="A18047" s="29" t="s">
        <v>2106</v>
      </c>
      <c r="B18047" s="29" t="s">
        <v>2105</v>
      </c>
      <c r="C18047" s="32" t="s">
        <v>5044</v>
      </c>
      <c r="D18047" s="32" t="s">
        <v>6691</v>
      </c>
      <c r="E18047" s="59" t="str">
        <f>VLOOKUP(D:D,[1]VLookUp!$A$1:$P$65536,13,FALSE)</f>
        <v>ImpChangz</v>
      </c>
      <c r="F18047" s="59" t="str">
        <f>VLOOKUP(D:D,[1]VLookUp!$A$1:$P$65536,14,FALSE)</f>
        <v>CHANGZHOU ZHENHUI ELECTRONICS CO.,LTD</v>
      </c>
      <c r="G18047" s="59" t="str">
        <f>VLOOKUP(D:D,[1]VLookUp!$A$1:$P$65536,15,FALSE)</f>
        <v>Product Level - Contains Tin</v>
      </c>
      <c r="H18047" s="59" t="str">
        <f>VLOOKUP(D:D,[1]VLookUp!$A$1:$P$65536,7,FALSE)</f>
        <v>NAE Active</v>
      </c>
      <c r="I18047" s="59" t="str">
        <f>VLOOKUP(D:D,[1]VLookUp!$A$1:$P$65536,6,FALSE)</f>
        <v>Received in 2014</v>
      </c>
      <c r="J18047" s="59" t="s">
        <v>6761</v>
      </c>
    </row>
    <row r="18048" spans="1:10">
      <c r="A18048" s="29" t="s">
        <v>2106</v>
      </c>
      <c r="B18048" s="29" t="s">
        <v>2105</v>
      </c>
      <c r="C18048" s="32" t="s">
        <v>5044</v>
      </c>
      <c r="D18048" s="32" t="s">
        <v>6673</v>
      </c>
      <c r="E18048" s="59" t="str">
        <f>VLOOKUP(D:D,[1]VLookUp!$A$1:$P$65536,13,FALSE)</f>
        <v>ImpChangz</v>
      </c>
      <c r="F18048" s="59" t="str">
        <f>VLOOKUP(D:D,[1]VLookUp!$A$1:$P$65536,14,FALSE)</f>
        <v>CHANGZHOU ZHENHUI ELECTRONICS CO.,LTD</v>
      </c>
      <c r="G18048" s="59" t="str">
        <f>VLOOKUP(D:D,[1]VLookUp!$A$1:$P$65536,15,FALSE)</f>
        <v>Product Level - Contains Tin</v>
      </c>
      <c r="H18048" s="59" t="str">
        <f>VLOOKUP(D:D,[1]VLookUp!$A$1:$P$65536,7,FALSE)</f>
        <v>NAE Active</v>
      </c>
      <c r="I18048" s="59" t="str">
        <f>VLOOKUP(D:D,[1]VLookUp!$A$1:$P$65536,6,FALSE)</f>
        <v>Received in 2015</v>
      </c>
      <c r="J18048" s="59" t="s">
        <v>6761</v>
      </c>
    </row>
    <row r="18049" spans="1:10">
      <c r="A18049" s="29" t="s">
        <v>2106</v>
      </c>
      <c r="B18049" s="29" t="s">
        <v>2105</v>
      </c>
      <c r="C18049" s="32" t="s">
        <v>5044</v>
      </c>
      <c r="D18049" s="32" t="s">
        <v>6689</v>
      </c>
      <c r="E18049" s="59" t="str">
        <f>VLOOKUP(D:D,[1]VLookUp!$A$1:$P$65536,13,FALSE)</f>
        <v>ImpChangz</v>
      </c>
      <c r="F18049" s="59" t="str">
        <f>VLOOKUP(D:D,[1]VLookUp!$A$1:$P$65536,14,FALSE)</f>
        <v>CHANGZHOU ZHENHUI ELECTRONICS CO.,LTD</v>
      </c>
      <c r="G18049" s="59" t="str">
        <f>VLOOKUP(D:D,[1]VLookUp!$A$1:$P$65536,15,FALSE)</f>
        <v>Product Level - Contains Tin</v>
      </c>
      <c r="H18049" s="59" t="str">
        <f>VLOOKUP(D:D,[1]VLookUp!$A$1:$P$65536,7,FALSE)</f>
        <v>NAE Active</v>
      </c>
      <c r="I18049" s="59" t="str">
        <f>VLOOKUP(D:D,[1]VLookUp!$A$1:$P$65536,6,FALSE)</f>
        <v>Received in 2015</v>
      </c>
      <c r="J18049" s="59" t="s">
        <v>6761</v>
      </c>
    </row>
    <row r="18050" spans="1:10">
      <c r="A18050" s="29" t="s">
        <v>2106</v>
      </c>
      <c r="B18050" s="29" t="s">
        <v>2105</v>
      </c>
      <c r="C18050" s="32" t="s">
        <v>5044</v>
      </c>
      <c r="D18050" s="32" t="s">
        <v>6688</v>
      </c>
      <c r="E18050" s="59" t="str">
        <f>VLOOKUP(D:D,[1]VLookUp!$A$1:$P$65536,13,FALSE)</f>
        <v>ImpChangz</v>
      </c>
      <c r="F18050" s="59" t="str">
        <f>VLOOKUP(D:D,[1]VLookUp!$A$1:$P$65536,14,FALSE)</f>
        <v>CHANGZHOU ZHENHUI ELECTRONICS CO.,LTD</v>
      </c>
      <c r="G18050" s="59" t="str">
        <f>VLOOKUP(D:D,[1]VLookUp!$A$1:$P$65536,15,FALSE)</f>
        <v>Product Level - Contains Tin</v>
      </c>
      <c r="H18050" s="59" t="str">
        <f>VLOOKUP(D:D,[1]VLookUp!$A$1:$P$65536,7,FALSE)</f>
        <v>NAE Active</v>
      </c>
      <c r="I18050" s="59" t="str">
        <f>VLOOKUP(D:D,[1]VLookUp!$A$1:$P$65536,6,FALSE)</f>
        <v>Needed in 2016</v>
      </c>
      <c r="J18050" s="59" t="s">
        <v>6761</v>
      </c>
    </row>
    <row r="18051" spans="1:10">
      <c r="A18051" s="29" t="s">
        <v>2106</v>
      </c>
      <c r="B18051" s="29" t="s">
        <v>2105</v>
      </c>
      <c r="C18051" s="32" t="s">
        <v>5044</v>
      </c>
      <c r="D18051" s="59">
        <v>601020</v>
      </c>
      <c r="E18051" s="59" t="str">
        <f>VLOOKUP(D:D,[1]VLookUp!$A$1:$P$65536,13,FALSE)</f>
        <v>ImpChangz</v>
      </c>
      <c r="F18051" s="59" t="str">
        <f>VLOOKUP(D:D,[1]VLookUp!$A$1:$P$65536,14,FALSE)</f>
        <v>CHANGZHOU ZHENHUI ELECTRONICS CO.,LTD</v>
      </c>
      <c r="G18051" s="59" t="str">
        <f>VLOOKUP(D:D,[1]VLookUp!$A$1:$P$65536,15,FALSE)</f>
        <v>Product Level - Contains Tin</v>
      </c>
      <c r="H18051" s="59" t="str">
        <f>VLOOKUP(D:D,[1]VLookUp!$A$1:$P$65536,7,FALSE)</f>
        <v>NAE Active</v>
      </c>
      <c r="I18051" s="59" t="str">
        <f>VLOOKUP(D:D,[1]VLookUp!$A$1:$P$65536,6,FALSE)</f>
        <v>Needed in 2016</v>
      </c>
      <c r="J18051" s="59" t="s">
        <v>6761</v>
      </c>
    </row>
    <row r="18052" spans="1:10">
      <c r="A18052" s="29" t="s">
        <v>2106</v>
      </c>
      <c r="B18052" s="29" t="s">
        <v>2105</v>
      </c>
      <c r="C18052" s="32" t="s">
        <v>5044</v>
      </c>
      <c r="D18052" s="59">
        <v>601075</v>
      </c>
      <c r="E18052" s="59" t="str">
        <f>VLOOKUP(D:D,[1]VLookUp!$A$1:$P$65536,13,FALSE)</f>
        <v>ImpChangz</v>
      </c>
      <c r="F18052" s="59" t="str">
        <f>VLOOKUP(D:D,[1]VLookUp!$A$1:$P$65536,14,FALSE)</f>
        <v>CHANGZHOU ZHENHUI ELECTRONICS CO.,LTD</v>
      </c>
      <c r="G18052" s="59" t="str">
        <f>VLOOKUP(D:D,[1]VLookUp!$A$1:$P$65536,15,FALSE)</f>
        <v>Product Level - Contains Tin</v>
      </c>
      <c r="H18052" s="59" t="str">
        <f>VLOOKUP(D:D,[1]VLookUp!$A$1:$P$65536,7,FALSE)</f>
        <v>NAE Active</v>
      </c>
      <c r="I18052" s="59" t="str">
        <f>VLOOKUP(D:D,[1]VLookUp!$A$1:$P$65536,6,FALSE)</f>
        <v>Needed in 2015</v>
      </c>
      <c r="J18052" s="59" t="s">
        <v>6761</v>
      </c>
    </row>
    <row r="18053" spans="1:10">
      <c r="A18053" s="29" t="s">
        <v>2106</v>
      </c>
      <c r="B18053" s="29" t="s">
        <v>2105</v>
      </c>
      <c r="C18053" s="32" t="s">
        <v>5044</v>
      </c>
      <c r="D18053" s="59">
        <v>601300</v>
      </c>
      <c r="E18053" s="59" t="str">
        <f>VLOOKUP(D:D,[1]VLookUp!$A$1:$P$65536,13,FALSE)</f>
        <v>ImpChangz</v>
      </c>
      <c r="F18053" s="59" t="str">
        <f>VLOOKUP(D:D,[1]VLookUp!$A$1:$P$65536,14,FALSE)</f>
        <v>CHANGZHOU ZHENHUI ELECTRONICS CO.,LTD</v>
      </c>
      <c r="G18053" s="59" t="str">
        <f>VLOOKUP(D:D,[1]VLookUp!$A$1:$P$65536,15,FALSE)</f>
        <v>Product Level - Contains Tin</v>
      </c>
      <c r="H18053" s="59" t="str">
        <f>VLOOKUP(D:D,[1]VLookUp!$A$1:$P$65536,7,FALSE)</f>
        <v>NAE Active</v>
      </c>
      <c r="I18053" s="59" t="str">
        <f>VLOOKUP(D:D,[1]VLookUp!$A$1:$P$65536,6,FALSE)</f>
        <v>Needed in 2015</v>
      </c>
      <c r="J18053" s="59" t="s">
        <v>6761</v>
      </c>
    </row>
    <row r="18054" spans="1:10">
      <c r="A18054" s="29" t="s">
        <v>2106</v>
      </c>
      <c r="B18054" s="29" t="s">
        <v>2105</v>
      </c>
      <c r="C18054" s="32" t="s">
        <v>5044</v>
      </c>
      <c r="D18054" s="32" t="s">
        <v>6693</v>
      </c>
      <c r="E18054" s="59" t="str">
        <f>VLOOKUP(D:D,[1]VLookUp!$A$1:$P$65536,13,FALSE)</f>
        <v>ImpSCI</v>
      </c>
      <c r="F18054" s="59" t="str">
        <f>VLOOKUP(D:D,[1]VLookUp!$A$1:$P$65536,14,FALSE)</f>
        <v>SHIN CHIN (BVI) INDUSTRIAL CO., LTD.</v>
      </c>
      <c r="G18054" s="59" t="str">
        <f>VLOOKUP(D:D,[1]VLookUp!$A$1:$P$65536,15,FALSE)</f>
        <v>Product Level - Contains Tin &amp; Gold</v>
      </c>
      <c r="H18054" s="59" t="str">
        <f>VLOOKUP(D:D,[1]VLookUp!$A$1:$P$65536,7,FALSE)</f>
        <v>NAE Active</v>
      </c>
      <c r="I18054" s="59" t="str">
        <f>VLOOKUP(D:D,[1]VLookUp!$A$1:$P$65536,6,FALSE)</f>
        <v>Needed in 2016</v>
      </c>
      <c r="J18054" s="59" t="s">
        <v>6761</v>
      </c>
    </row>
    <row r="18055" spans="1:10">
      <c r="A18055" s="29" t="s">
        <v>2106</v>
      </c>
      <c r="B18055" s="29" t="s">
        <v>2105</v>
      </c>
      <c r="C18055" s="32" t="s">
        <v>5044</v>
      </c>
      <c r="D18055" s="32" t="s">
        <v>2068</v>
      </c>
      <c r="E18055" s="59" t="str">
        <f>VLOOKUP(D:D,[1]VLookUp!$A$1:$P$65536,13,FALSE)</f>
        <v>DomAssoPk</v>
      </c>
      <c r="F18055" s="59" t="str">
        <f>VLOOKUP(D:D,[1]VLookUp!$A$1:$P$65536,14,FALSE)</f>
        <v>ASSOCIATED  PACKAGING INC</v>
      </c>
      <c r="G18055" s="59" t="str">
        <f>VLOOKUP(D:D,[1]VLookUp!$A$1:$P$65536,15,FALSE)</f>
        <v>Exempt - Packaging - None</v>
      </c>
      <c r="H18055" s="59" t="str">
        <f>VLOOKUP(D:D,[1]VLookUp!$A$1:$P$65536,7,FALSE)</f>
        <v>NAE Active</v>
      </c>
      <c r="I18055" s="59" t="str">
        <f>VLOOKUP(D:D,[1]VLookUp!$A$1:$P$65536,6,FALSE)</f>
        <v>Needed in 2015</v>
      </c>
      <c r="J18055" s="59" t="s">
        <v>6761</v>
      </c>
    </row>
    <row r="18056" spans="1:10">
      <c r="A18056" s="29" t="s">
        <v>2106</v>
      </c>
      <c r="B18056" s="29" t="s">
        <v>2105</v>
      </c>
      <c r="C18056" s="32" t="s">
        <v>5044</v>
      </c>
      <c r="D18056" s="32" t="s">
        <v>2050</v>
      </c>
      <c r="E18056" s="59" t="str">
        <f>VLOOKUP(D:D,[1]VLookUp!$A$1:$P$65536,13,FALSE)</f>
        <v>DomAssoPk</v>
      </c>
      <c r="F18056" s="59" t="str">
        <f>VLOOKUP(D:D,[1]VLookUp!$A$1:$P$65536,14,FALSE)</f>
        <v>ASSOCIATED  PACKAGING INC</v>
      </c>
      <c r="G18056" s="59" t="str">
        <f>VLOOKUP(D:D,[1]VLookUp!$A$1:$P$65536,15,FALSE)</f>
        <v>Exempt - Packaging - None</v>
      </c>
      <c r="H18056" s="59" t="str">
        <f>VLOOKUP(D:D,[1]VLookUp!$A$1:$P$65536,7,FALSE)</f>
        <v>NAE Active</v>
      </c>
      <c r="I18056" s="59" t="str">
        <f>VLOOKUP(D:D,[1]VLookUp!$A$1:$P$65536,6,FALSE)</f>
        <v>Needed in 2015</v>
      </c>
      <c r="J18056" s="59" t="s">
        <v>6761</v>
      </c>
    </row>
    <row r="18057" spans="1:10">
      <c r="A18057" s="29" t="s">
        <v>2106</v>
      </c>
      <c r="B18057" s="29" t="s">
        <v>2105</v>
      </c>
      <c r="C18057" s="32" t="s">
        <v>5044</v>
      </c>
      <c r="D18057" s="32" t="s">
        <v>6399</v>
      </c>
      <c r="E18057" s="59" t="str">
        <f>VLOOKUP(D:D,[1]VLookUp!$A$1:$P$65536,13,FALSE)</f>
        <v>DomBallab</v>
      </c>
      <c r="F18057" s="59" t="str">
        <f>VLOOKUP(D:D,[1]VLookUp!$A$1:$P$65536,14,FALSE)</f>
        <v>BALLABOX CO INC</v>
      </c>
      <c r="G18057" s="59" t="str">
        <f>VLOOKUP(D:D,[1]VLookUp!$A$1:$P$65536,15,FALSE)</f>
        <v>Exempt - Packaging - None</v>
      </c>
      <c r="H18057" s="59" t="str">
        <f>VLOOKUP(D:D,[1]VLookUp!$A$1:$P$65536,7,FALSE)</f>
        <v>NAE Active</v>
      </c>
      <c r="I18057" s="59" t="str">
        <f>VLOOKUP(D:D,[1]VLookUp!$A$1:$P$65536,6,FALSE)</f>
        <v>Received in 2015</v>
      </c>
      <c r="J18057" s="59" t="s">
        <v>6761</v>
      </c>
    </row>
    <row r="18058" spans="1:10">
      <c r="A18058" s="29" t="s">
        <v>2106</v>
      </c>
      <c r="B18058" s="29" t="s">
        <v>2105</v>
      </c>
      <c r="C18058" s="32" t="s">
        <v>5044</v>
      </c>
      <c r="D18058" s="32" t="s">
        <v>6743</v>
      </c>
      <c r="E18058" s="59" t="str">
        <f>VLOOKUP(D:D,[1]VLookUp!$A$1:$P$65536,13,FALSE)</f>
        <v>DomFasten</v>
      </c>
      <c r="F18058" s="59" t="str">
        <f>VLOOKUP(D:D,[1]VLookUp!$A$1:$P$65536,14,FALSE)</f>
        <v>FASTENAL COMPANY</v>
      </c>
      <c r="G18058" s="59" t="str">
        <f>VLOOKUP(D:D,[1]VLookUp!$A$1:$P$65536,15,FALSE)</f>
        <v>Statement - Contains None</v>
      </c>
      <c r="H18058" s="59" t="str">
        <f>VLOOKUP(D:D,[1]VLookUp!$A$1:$P$65536,7,FALSE)</f>
        <v>NAE Active</v>
      </c>
      <c r="I18058" s="59" t="str">
        <f>VLOOKUP(D:D,[1]VLookUp!$A$1:$P$65536,6,FALSE)</f>
        <v>Received in 2015</v>
      </c>
      <c r="J18058" s="59" t="s">
        <v>6761</v>
      </c>
    </row>
    <row r="18059" spans="1:10">
      <c r="A18059" s="29" t="s">
        <v>2106</v>
      </c>
      <c r="B18059" s="29" t="s">
        <v>2105</v>
      </c>
      <c r="C18059" s="32" t="s">
        <v>5044</v>
      </c>
      <c r="D18059" s="32" t="s">
        <v>6461</v>
      </c>
      <c r="E18059" s="59" t="str">
        <f>VLOOKUP(D:D,[1]VLookUp!$A$1:$P$65536,13,FALSE)</f>
        <v>DomKHL</v>
      </c>
      <c r="F18059" s="59" t="str">
        <f>VLOOKUP(D:D,[1]VLookUp!$A$1:$P$65536,14,FALSE)</f>
        <v>LANDSBERG ORORA</v>
      </c>
      <c r="G18059" s="59" t="str">
        <f>VLOOKUP(D:D,[1]VLookUp!$A$1:$P$65536,15,FALSE)</f>
        <v>Exempt - Packaging - None</v>
      </c>
      <c r="H18059" s="59" t="str">
        <f>VLOOKUP(D:D,[1]VLookUp!$A$1:$P$65536,7,FALSE)</f>
        <v>NAE Active</v>
      </c>
      <c r="I18059" s="59" t="str">
        <f>VLOOKUP(D:D,[1]VLookUp!$A$1:$P$65536,6,FALSE)</f>
        <v>Needed in 2016</v>
      </c>
      <c r="J18059" s="59" t="s">
        <v>6761</v>
      </c>
    </row>
    <row r="18060" spans="1:10">
      <c r="A18060" s="29" t="s">
        <v>2106</v>
      </c>
      <c r="B18060" s="29" t="s">
        <v>2105</v>
      </c>
      <c r="C18060" s="32" t="s">
        <v>5044</v>
      </c>
      <c r="D18060" s="32" t="s">
        <v>2856</v>
      </c>
      <c r="E18060" s="59" t="str">
        <f>VLOOKUP(D:D,[1]VLookUp!$A$1:$P$65536,13,FALSE)</f>
        <v>DomMenash</v>
      </c>
      <c r="F18060" s="59" t="str">
        <f>VLOOKUP(D:D,[1]VLookUp!$A$1:$P$65536,14,FALSE)</f>
        <v>MENASHA PACKAGING CO LLC</v>
      </c>
      <c r="G18060" s="59" t="str">
        <f>VLOOKUP(D:D,[1]VLookUp!$A$1:$P$65536,15,FALSE)</f>
        <v>Exempt - Packaging - None</v>
      </c>
      <c r="H18060" s="59" t="str">
        <f>VLOOKUP(D:D,[1]VLookUp!$A$1:$P$65536,7,FALSE)</f>
        <v>NAE Active</v>
      </c>
      <c r="I18060" s="59" t="str">
        <f>VLOOKUP(D:D,[1]VLookUp!$A$1:$P$65536,6,FALSE)</f>
        <v>Received in 2015</v>
      </c>
      <c r="J18060" s="59" t="s">
        <v>6761</v>
      </c>
    </row>
    <row r="18061" spans="1:10">
      <c r="A18061" s="29" t="s">
        <v>2106</v>
      </c>
      <c r="B18061" s="29" t="s">
        <v>2105</v>
      </c>
      <c r="C18061" s="32" t="s">
        <v>5044</v>
      </c>
      <c r="D18061" s="32" t="s">
        <v>2066</v>
      </c>
      <c r="E18061" s="59" t="str">
        <f>VLOOKUP(D:D,[1]VLookUp!$A$1:$P$65536,13,FALSE)</f>
        <v>DomMenash</v>
      </c>
      <c r="F18061" s="59" t="str">
        <f>VLOOKUP(D:D,[1]VLookUp!$A$1:$P$65536,14,FALSE)</f>
        <v>MENASHA PACKAGING CO LLC</v>
      </c>
      <c r="G18061" s="59" t="str">
        <f>VLOOKUP(D:D,[1]VLookUp!$A$1:$P$65536,15,FALSE)</f>
        <v>Exempt - Packaging - None</v>
      </c>
      <c r="H18061" s="59" t="str">
        <f>VLOOKUP(D:D,[1]VLookUp!$A$1:$P$65536,7,FALSE)</f>
        <v>NAE Active</v>
      </c>
      <c r="I18061" s="59" t="str">
        <f>VLOOKUP(D:D,[1]VLookUp!$A$1:$P$65536,6,FALSE)</f>
        <v>Received in 2014</v>
      </c>
      <c r="J18061" s="59" t="s">
        <v>6761</v>
      </c>
    </row>
    <row r="18062" spans="1:10">
      <c r="A18062" s="29" t="s">
        <v>2106</v>
      </c>
      <c r="B18062" s="29" t="s">
        <v>2105</v>
      </c>
      <c r="C18062" s="32" t="s">
        <v>5044</v>
      </c>
      <c r="D18062" s="32" t="s">
        <v>6696</v>
      </c>
      <c r="E18062" s="59" t="str">
        <f>VLOOKUP(D:D,[1]VLookUp!$A$1:$P$65536,13,FALSE)</f>
        <v>DomOptifu</v>
      </c>
      <c r="F18062" s="59" t="str">
        <f>VLOOKUP(D:D,[1]VLookUp!$A$1:$P$65536,14,FALSE)</f>
        <v>TRIAD PARTNERS LLC dba OPTIFUSE</v>
      </c>
      <c r="G18062" s="59" t="str">
        <f>VLOOKUP(D:D,[1]VLookUp!$A$1:$P$65536,15,FALSE)</f>
        <v>Company Level - Contains None</v>
      </c>
      <c r="H18062" s="59" t="str">
        <f>VLOOKUP(D:D,[1]VLookUp!$A$1:$P$65536,7,FALSE)</f>
        <v>NAE Active</v>
      </c>
      <c r="I18062" s="59" t="str">
        <f>VLOOKUP(D:D,[1]VLookUp!$A$1:$P$65536,6,FALSE)</f>
        <v>Received in 2015</v>
      </c>
      <c r="J18062" s="59" t="s">
        <v>6761</v>
      </c>
    </row>
    <row r="18063" spans="1:10">
      <c r="A18063" s="29" t="s">
        <v>2106</v>
      </c>
      <c r="B18063" s="29" t="s">
        <v>2105</v>
      </c>
      <c r="C18063" s="32" t="s">
        <v>5044</v>
      </c>
      <c r="D18063" s="32" t="s">
        <v>6400</v>
      </c>
      <c r="E18063" s="59" t="str">
        <f>VLOOKUP(D:D,[1]VLookUp!$A$1:$P$65536,13,FALSE)</f>
        <v>DomPlacon</v>
      </c>
      <c r="F18063" s="59" t="str">
        <f>VLOOKUP(D:D,[1]VLookUp!$A$1:$P$65536,14,FALSE)</f>
        <v>PLACON CORPORATION</v>
      </c>
      <c r="G18063" s="59" t="str">
        <f>VLOOKUP(D:D,[1]VLookUp!$A$1:$P$65536,15,FALSE)</f>
        <v>Exempt - Packaging - None</v>
      </c>
      <c r="H18063" s="59" t="str">
        <f>VLOOKUP(D:D,[1]VLookUp!$A$1:$P$65536,7,FALSE)</f>
        <v>NAE Active</v>
      </c>
      <c r="I18063" s="59" t="str">
        <f>VLOOKUP(D:D,[1]VLookUp!$A$1:$P$65536,6,FALSE)</f>
        <v>Received in 2015</v>
      </c>
      <c r="J18063" s="59" t="s">
        <v>6761</v>
      </c>
    </row>
    <row r="18064" spans="1:10">
      <c r="A18064" s="29" t="s">
        <v>2106</v>
      </c>
      <c r="B18064" s="29" t="s">
        <v>2105</v>
      </c>
      <c r="C18064" s="32" t="s">
        <v>5044</v>
      </c>
      <c r="D18064" s="32" t="s">
        <v>6404</v>
      </c>
      <c r="E18064" s="59" t="str">
        <f>VLOOKUP(D:D,[1]VLookUp!$A$1:$P$65536,13,FALSE)</f>
        <v>DomPlacon</v>
      </c>
      <c r="F18064" s="59" t="str">
        <f>VLOOKUP(D:D,[1]VLookUp!$A$1:$P$65536,14,FALSE)</f>
        <v>PLACON CORPORATION</v>
      </c>
      <c r="G18064" s="59" t="str">
        <f>VLOOKUP(D:D,[1]VLookUp!$A$1:$P$65536,15,FALSE)</f>
        <v>Exempt - Packaging - None</v>
      </c>
      <c r="H18064" s="59" t="str">
        <f>VLOOKUP(D:D,[1]VLookUp!$A$1:$P$65536,7,FALSE)</f>
        <v>NAE Active</v>
      </c>
      <c r="I18064" s="59" t="str">
        <f>VLOOKUP(D:D,[1]VLookUp!$A$1:$P$65536,6,FALSE)</f>
        <v>Needed in 2016</v>
      </c>
      <c r="J18064" s="59" t="s">
        <v>6761</v>
      </c>
    </row>
    <row r="18065" spans="1:10">
      <c r="A18065" s="29" t="s">
        <v>2106</v>
      </c>
      <c r="B18065" s="29" t="s">
        <v>2105</v>
      </c>
      <c r="C18065" s="32" t="s">
        <v>5044</v>
      </c>
      <c r="D18065" s="32" t="s">
        <v>2051</v>
      </c>
      <c r="E18065" s="59" t="str">
        <f>VLOOKUP(D:D,[1]VLookUp!$A$1:$P$65536,13,FALSE)</f>
        <v>DomRRDONNELLEY</v>
      </c>
      <c r="F18065" s="59" t="str">
        <f>VLOOKUP(D:D,[1]VLookUp!$A$1:$P$65536,14,FALSE)</f>
        <v>RR DONNELLEY</v>
      </c>
      <c r="G18065" s="59" t="str">
        <f>VLOOKUP(D:D,[1]VLookUp!$A$1:$P$65536,15,FALSE)</f>
        <v>Exempt - Packaging - None</v>
      </c>
      <c r="H18065" s="59" t="str">
        <f>VLOOKUP(D:D,[1]VLookUp!$A$1:$P$65536,7,FALSE)</f>
        <v>NAE Active</v>
      </c>
      <c r="I18065" s="59" t="str">
        <f>VLOOKUP(D:D,[1]VLookUp!$A$1:$P$65536,6,FALSE)</f>
        <v>Needed in 2016</v>
      </c>
      <c r="J18065" s="59" t="s">
        <v>6761</v>
      </c>
    </row>
    <row r="18066" spans="1:10">
      <c r="A18066" s="29" t="s">
        <v>2106</v>
      </c>
      <c r="B18066" s="29" t="s">
        <v>2105</v>
      </c>
      <c r="C18066" s="32" t="s">
        <v>5044</v>
      </c>
      <c r="D18066" s="32" t="s">
        <v>6745</v>
      </c>
      <c r="E18066" s="59" t="str">
        <f>VLOOKUP(D:D,[1]VLookUp!$A$1:$P$65536,13,FALSE)</f>
        <v>DomSouthI</v>
      </c>
      <c r="F18066" s="59" t="str">
        <f>VLOOKUP(D:D,[1]VLookUp!$A$1:$P$65536,14,FALSE)</f>
        <v>SOUTHERN IMPERIAL INC</v>
      </c>
      <c r="G18066" s="59" t="str">
        <f>VLOOKUP(D:D,[1]VLookUp!$A$1:$P$65536,15,FALSE)</f>
        <v>Company Level - Contains None</v>
      </c>
      <c r="H18066" s="59" t="str">
        <f>VLOOKUP(D:D,[1]VLookUp!$A$1:$P$65536,7,FALSE)</f>
        <v>NAE Active</v>
      </c>
      <c r="I18066" s="59" t="str">
        <f>VLOOKUP(D:D,[1]VLookUp!$A$1:$P$65536,6,FALSE)</f>
        <v>Received in 2015</v>
      </c>
      <c r="J18066" s="59" t="s">
        <v>6761</v>
      </c>
    </row>
    <row r="18067" spans="1:10">
      <c r="A18067" s="29" t="s">
        <v>2106</v>
      </c>
      <c r="B18067" s="29" t="s">
        <v>2105</v>
      </c>
      <c r="C18067" s="32" t="s">
        <v>5044</v>
      </c>
      <c r="D18067" s="32" t="s">
        <v>6746</v>
      </c>
      <c r="E18067" s="59" t="str">
        <f>VLOOKUP(D:D,[1]VLookUp!$A$1:$P$65536,13,FALSE)</f>
        <v>DomSouthI</v>
      </c>
      <c r="F18067" s="59" t="str">
        <f>VLOOKUP(D:D,[1]VLookUp!$A$1:$P$65536,14,FALSE)</f>
        <v>SOUTHERN IMPERIAL INC</v>
      </c>
      <c r="G18067" s="59" t="str">
        <f>VLOOKUP(D:D,[1]VLookUp!$A$1:$P$65536,15,FALSE)</f>
        <v>Company Level - Contains None</v>
      </c>
      <c r="H18067" s="59" t="str">
        <f>VLOOKUP(D:D,[1]VLookUp!$A$1:$P$65536,7,FALSE)</f>
        <v>NAE Active</v>
      </c>
      <c r="I18067" s="59" t="str">
        <f>VLOOKUP(D:D,[1]VLookUp!$A$1:$P$65536,6,FALSE)</f>
        <v>Received in 2015</v>
      </c>
      <c r="J18067" s="59" t="s">
        <v>6761</v>
      </c>
    </row>
    <row r="18068" spans="1:10">
      <c r="A18068" s="29" t="s">
        <v>2106</v>
      </c>
      <c r="B18068" s="29" t="s">
        <v>2105</v>
      </c>
      <c r="C18068" s="32" t="s">
        <v>5044</v>
      </c>
      <c r="D18068" s="32" t="s">
        <v>6667</v>
      </c>
      <c r="E18068" s="59" t="str">
        <f>VLOOKUP(D:D,[1]VLookUp!$A$1:$P$65536,13,FALSE)</f>
        <v>DomTOPLAB</v>
      </c>
      <c r="F18068" s="59" t="str">
        <f>VLOOKUP(D:D,[1]VLookUp!$A$1:$P$65536,14,FALSE)</f>
        <v>TOP LABELS INC</v>
      </c>
      <c r="G18068" s="59" t="str">
        <f>VLOOKUP(D:D,[1]VLookUp!$A$1:$P$65536,15,FALSE)</f>
        <v>Exempt - Packaging - None</v>
      </c>
      <c r="H18068" s="59" t="str">
        <f>VLOOKUP(D:D,[1]VLookUp!$A$1:$P$65536,7,FALSE)</f>
        <v>NAE Active</v>
      </c>
      <c r="I18068" s="59" t="str">
        <f>VLOOKUP(D:D,[1]VLookUp!$A$1:$P$65536,6,FALSE)</f>
        <v>Needed in 2016</v>
      </c>
      <c r="J18068" s="59" t="s">
        <v>6761</v>
      </c>
    </row>
    <row r="18069" spans="1:10">
      <c r="A18069" s="29" t="s">
        <v>2106</v>
      </c>
      <c r="B18069" s="29" t="s">
        <v>2105</v>
      </c>
      <c r="C18069" s="32" t="s">
        <v>5044</v>
      </c>
      <c r="D18069" s="32" t="s">
        <v>1923</v>
      </c>
      <c r="E18069" s="59" t="str">
        <f>VLOOKUP(D:D,[1]VLookUp!$A$1:$P$65536,13,FALSE)</f>
        <v>DomTOPLAB</v>
      </c>
      <c r="F18069" s="59" t="str">
        <f>VLOOKUP(D:D,[1]VLookUp!$A$1:$P$65536,14,FALSE)</f>
        <v>TOP LABELS INC</v>
      </c>
      <c r="G18069" s="59" t="str">
        <f>VLOOKUP(D:D,[1]VLookUp!$A$1:$P$65536,15,FALSE)</f>
        <v>Exempt - Packaging - None</v>
      </c>
      <c r="H18069" s="59" t="str">
        <f>VLOOKUP(D:D,[1]VLookUp!$A$1:$P$65536,7,FALSE)</f>
        <v>NAE Active</v>
      </c>
      <c r="I18069" s="59" t="str">
        <f>VLOOKUP(D:D,[1]VLookUp!$A$1:$P$65536,6,FALSE)</f>
        <v>Needed in 2015</v>
      </c>
      <c r="J18069" s="59" t="s">
        <v>6761</v>
      </c>
    </row>
    <row r="18070" spans="1:10">
      <c r="A18070" s="29" t="s">
        <v>2106</v>
      </c>
      <c r="B18070" s="29" t="s">
        <v>2105</v>
      </c>
      <c r="C18070" s="32" t="s">
        <v>5044</v>
      </c>
      <c r="D18070" s="32" t="s">
        <v>1926</v>
      </c>
      <c r="E18070" s="59" t="str">
        <f>VLOOKUP(D:D,[1]VLookUp!$A$1:$P$65536,13,FALSE)</f>
        <v>DomTOPLAB</v>
      </c>
      <c r="F18070" s="59" t="str">
        <f>VLOOKUP(D:D,[1]VLookUp!$A$1:$P$65536,14,FALSE)</f>
        <v>TOP LABELS INC</v>
      </c>
      <c r="G18070" s="59" t="str">
        <f>VLOOKUP(D:D,[1]VLookUp!$A$1:$P$65536,15,FALSE)</f>
        <v>Exempt - Packaging - None</v>
      </c>
      <c r="H18070" s="59" t="str">
        <f>VLOOKUP(D:D,[1]VLookUp!$A$1:$P$65536,7,FALSE)</f>
        <v>NAE Active</v>
      </c>
      <c r="I18070" s="59" t="str">
        <f>VLOOKUP(D:D,[1]VLookUp!$A$1:$P$65536,6,FALSE)</f>
        <v>Needed in 2015</v>
      </c>
      <c r="J18070" s="59" t="s">
        <v>6761</v>
      </c>
    </row>
    <row r="18071" spans="1:10">
      <c r="A18071" s="29" t="s">
        <v>2106</v>
      </c>
      <c r="B18071" s="29" t="s">
        <v>2105</v>
      </c>
      <c r="C18071" s="32" t="s">
        <v>5044</v>
      </c>
      <c r="D18071" s="32" t="s">
        <v>6748</v>
      </c>
      <c r="E18071" s="59" t="str">
        <f>VLOOKUP(D:D,[1]VLookUp!$A$1:$P$65536,13,FALSE)</f>
        <v>DomUline</v>
      </c>
      <c r="F18071" s="59" t="str">
        <f>VLOOKUP(D:D,[1]VLookUp!$A$1:$P$65536,14,FALSE)</f>
        <v>ULINE</v>
      </c>
      <c r="G18071" s="59" t="str">
        <f>VLOOKUP(D:D,[1]VLookUp!$A$1:$P$65536,15,FALSE)</f>
        <v>Exempt - Packaging - None</v>
      </c>
      <c r="H18071" s="59" t="str">
        <f>VLOOKUP(D:D,[1]VLookUp!$A$1:$P$65536,7,FALSE)</f>
        <v>NAE Active</v>
      </c>
      <c r="I18071" s="59" t="str">
        <f>VLOOKUP(D:D,[1]VLookUp!$A$1:$P$65536,6,FALSE)</f>
        <v>Received in 2015</v>
      </c>
      <c r="J18071" s="59" t="s">
        <v>6761</v>
      </c>
    </row>
    <row r="18072" spans="1:10">
      <c r="A18072" s="110" t="s">
        <v>2106</v>
      </c>
      <c r="B18072" s="110" t="s">
        <v>2105</v>
      </c>
      <c r="C18072" s="111" t="s">
        <v>5044</v>
      </c>
      <c r="D18072" s="111" t="s">
        <v>6757</v>
      </c>
      <c r="E18072" s="112" t="str">
        <f>VLOOKUP(D:D,[1]VLookUp!$A$1:$P$65536,13,FALSE)</f>
        <v>DomXerox</v>
      </c>
      <c r="F18072" s="112" t="str">
        <f>VLOOKUP(D:D,[1]VLookUp!$A$1:$P$65536,14,FALSE)</f>
        <v>Xerox in building B</v>
      </c>
      <c r="G18072" s="112" t="str">
        <f>VLOOKUP(D:D,[1]VLookUp!$A$1:$P$65536,15,FALSE)</f>
        <v>Unknown Last Order</v>
      </c>
      <c r="H18072" s="112" t="str">
        <f>VLOOKUP(D:D,[1]VLookUp!$A$1:$P$65536,7,FALSE)</f>
        <v>NAE Active</v>
      </c>
      <c r="I18072" s="112" t="str">
        <f>VLOOKUP(D:D,[1]VLookUp!$A$1:$P$65536,6,FALSE)</f>
        <v>Unknown Last Received</v>
      </c>
      <c r="J18072" s="112" t="s">
        <v>6761</v>
      </c>
    </row>
    <row r="18073" spans="1:10">
      <c r="A18073" s="29" t="s">
        <v>2106</v>
      </c>
      <c r="B18073" s="29" t="s">
        <v>2105</v>
      </c>
      <c r="C18073" s="32" t="s">
        <v>5044</v>
      </c>
      <c r="D18073" s="32" t="s">
        <v>6692</v>
      </c>
      <c r="E18073" s="59" t="str">
        <f>VLOOKUP(D:D,[1]VLookUp!$A$1:$P$65536,13,FALSE)</f>
        <v>ImpChangz</v>
      </c>
      <c r="F18073" s="59" t="str">
        <f>VLOOKUP(D:D,[1]VLookUp!$A$1:$P$65536,14,FALSE)</f>
        <v>CHANGZHOU ZHENHUI ELECTRONICS CO.,LTD</v>
      </c>
      <c r="G18073" s="59" t="str">
        <f>VLOOKUP(D:D,[1]VLookUp!$A$1:$P$65536,15,FALSE)</f>
        <v>Product Level - Contains Tin</v>
      </c>
      <c r="H18073" s="59" t="str">
        <f>VLOOKUP(D:D,[1]VLookUp!$A$1:$P$65536,7,FALSE)</f>
        <v>NAE Active</v>
      </c>
      <c r="I18073" s="59" t="str">
        <f>VLOOKUP(D:D,[1]VLookUp!$A$1:$P$65536,6,FALSE)</f>
        <v>Received in 2010</v>
      </c>
      <c r="J18073" s="59" t="s">
        <v>6761</v>
      </c>
    </row>
    <row r="18074" spans="1:10">
      <c r="A18074" s="29" t="s">
        <v>2106</v>
      </c>
      <c r="B18074" s="29" t="s">
        <v>2105</v>
      </c>
      <c r="C18074" s="32" t="s">
        <v>5044</v>
      </c>
      <c r="D18074" s="32" t="s">
        <v>6674</v>
      </c>
      <c r="E18074" s="59" t="str">
        <f>VLOOKUP(D:D,[1]VLookUp!$A$1:$P$65536,13,FALSE)</f>
        <v>ImpChangz</v>
      </c>
      <c r="F18074" s="59" t="str">
        <f>VLOOKUP(D:D,[1]VLookUp!$A$1:$P$65536,14,FALSE)</f>
        <v>CHANGZHOU ZHENHUI ELECTRONICS CO.,LTD</v>
      </c>
      <c r="G18074" s="59" t="str">
        <f>VLOOKUP(D:D,[1]VLookUp!$A$1:$P$65536,15,FALSE)</f>
        <v>Product Level - Contains Tin</v>
      </c>
      <c r="H18074" s="59" t="str">
        <f>VLOOKUP(D:D,[1]VLookUp!$A$1:$P$65536,7,FALSE)</f>
        <v>NAE Active</v>
      </c>
      <c r="I18074" s="59" t="str">
        <f>VLOOKUP(D:D,[1]VLookUp!$A$1:$P$65536,6,FALSE)</f>
        <v>Received in 2010</v>
      </c>
      <c r="J18074" s="59" t="s">
        <v>6761</v>
      </c>
    </row>
    <row r="18075" spans="1:10">
      <c r="A18075" s="29" t="s">
        <v>2106</v>
      </c>
      <c r="B18075" s="29" t="s">
        <v>2105</v>
      </c>
      <c r="C18075" s="32" t="s">
        <v>5044</v>
      </c>
      <c r="D18075" s="32" t="s">
        <v>6690</v>
      </c>
      <c r="E18075" s="59" t="str">
        <f>VLOOKUP(D:D,[1]VLookUp!$A$1:$P$65536,13,FALSE)</f>
        <v>ImpChangz</v>
      </c>
      <c r="F18075" s="59" t="str">
        <f>VLOOKUP(D:D,[1]VLookUp!$A$1:$P$65536,14,FALSE)</f>
        <v>CHANGZHOU ZHENHUI ELECTRONICS CO.,LTD</v>
      </c>
      <c r="G18075" s="59" t="str">
        <f>VLOOKUP(D:D,[1]VLookUp!$A$1:$P$65536,15,FALSE)</f>
        <v>Product Level - Contains Tin</v>
      </c>
      <c r="H18075" s="59" t="str">
        <f>VLOOKUP(D:D,[1]VLookUp!$A$1:$P$65536,7,FALSE)</f>
        <v>NAE Active</v>
      </c>
      <c r="I18075" s="59" t="str">
        <f>VLOOKUP(D:D,[1]VLookUp!$A$1:$P$65536,6,FALSE)</f>
        <v>Received in 2010</v>
      </c>
      <c r="J18075" s="59" t="s">
        <v>6761</v>
      </c>
    </row>
    <row r="18076" spans="1:10">
      <c r="A18076" s="110" t="s">
        <v>2106</v>
      </c>
      <c r="B18076" s="110" t="s">
        <v>2105</v>
      </c>
      <c r="C18076" s="111" t="s">
        <v>5044</v>
      </c>
      <c r="D18076" s="111" t="s">
        <v>6756</v>
      </c>
      <c r="E18076" s="112" t="str">
        <f>VLOOKUP(D:D,[1]VLookUp!$A$1:$P$65536,13,FALSE)</f>
        <v>ImpChangz</v>
      </c>
      <c r="F18076" s="112" t="str">
        <f>VLOOKUP(D:D,[1]VLookUp!$A$1:$P$65536,14,FALSE)</f>
        <v>CHANGZHOU ZHENHUI ELECTRONICS CO.,LTD</v>
      </c>
      <c r="G18076" s="112" t="str">
        <f>VLOOKUP(D:D,[1]VLookUp!$A$1:$P$65536,15,FALSE)</f>
        <v>Product Level - Contains Tin</v>
      </c>
      <c r="H18076" s="112" t="str">
        <f>VLOOKUP(D:D,[1]VLookUp!$A$1:$P$65536,7,FALSE)</f>
        <v>NAE Active</v>
      </c>
      <c r="I18076" s="112" t="str">
        <f>VLOOKUP(D:D,[1]VLookUp!$A$1:$P$65536,6,FALSE)</f>
        <v>Unknown Last Received</v>
      </c>
      <c r="J18076" s="112" t="s">
        <v>6761</v>
      </c>
    </row>
    <row r="18077" spans="1:10">
      <c r="A18077" s="29" t="s">
        <v>2106</v>
      </c>
      <c r="B18077" s="29" t="s">
        <v>2105</v>
      </c>
      <c r="C18077" s="32" t="s">
        <v>5044</v>
      </c>
      <c r="D18077" s="32" t="s">
        <v>6752</v>
      </c>
      <c r="E18077" s="59" t="str">
        <f>VLOOKUP(D:D,[1]VLookUp!$A$1:$P$65536,13,FALSE)</f>
        <v>Obsolete</v>
      </c>
      <c r="F18077" s="59" t="str">
        <f>VLOOKUP(D:D,[1]VLookUp!$A$1:$P$65536,14,FALSE)</f>
        <v>Obsolete</v>
      </c>
      <c r="G18077" s="59" t="str">
        <f>VLOOKUP(D:D,[1]VLookUp!$A$1:$P$65536,15,FALSE)</f>
        <v>Unknown Supplier</v>
      </c>
      <c r="H18077" s="59" t="str">
        <f>VLOOKUP(D:D,[1]VLookUp!$A$1:$P$65536,7,FALSE)</f>
        <v>NAE OWI</v>
      </c>
      <c r="I18077" s="59" t="str">
        <f>VLOOKUP(D:D,[1]VLookUp!$A$1:$P$65536,6,FALSE)</f>
        <v>Received in 2010</v>
      </c>
      <c r="J18077" s="59" t="s">
        <v>6761</v>
      </c>
    </row>
    <row r="18078" spans="1:10">
      <c r="A18078" s="29" t="s">
        <v>2106</v>
      </c>
      <c r="B18078" s="29" t="s">
        <v>2105</v>
      </c>
      <c r="C18078" s="32" t="s">
        <v>5044</v>
      </c>
      <c r="D18078" s="32" t="s">
        <v>6753</v>
      </c>
      <c r="E18078" s="59" t="str">
        <f>VLOOKUP(D:D,[1]VLookUp!$A$1:$P$65536,13,FALSE)</f>
        <v>Obsolete</v>
      </c>
      <c r="F18078" s="59" t="str">
        <f>VLOOKUP(D:D,[1]VLookUp!$A$1:$P$65536,14,FALSE)</f>
        <v>Obsolete</v>
      </c>
      <c r="G18078" s="59" t="str">
        <f>VLOOKUP(D:D,[1]VLookUp!$A$1:$P$65536,15,FALSE)</f>
        <v>Unknown Supplier</v>
      </c>
      <c r="H18078" s="59" t="str">
        <f>VLOOKUP(D:D,[1]VLookUp!$A$1:$P$65536,7,FALSE)</f>
        <v>NAE OWI</v>
      </c>
      <c r="I18078" s="59" t="str">
        <f>VLOOKUP(D:D,[1]VLookUp!$A$1:$P$65536,6,FALSE)</f>
        <v>Received in 2010</v>
      </c>
      <c r="J18078" s="59" t="s">
        <v>6761</v>
      </c>
    </row>
    <row r="18079" spans="1:10">
      <c r="A18079" s="29" t="s">
        <v>2106</v>
      </c>
      <c r="B18079" s="29" t="s">
        <v>2105</v>
      </c>
      <c r="C18079" s="32" t="s">
        <v>5044</v>
      </c>
      <c r="D18079" s="32" t="s">
        <v>6754</v>
      </c>
      <c r="E18079" s="59" t="str">
        <f>VLOOKUP(D:D,[1]VLookUp!$A$1:$P$65536,13,FALSE)</f>
        <v>Obsolete</v>
      </c>
      <c r="F18079" s="59" t="str">
        <f>VLOOKUP(D:D,[1]VLookUp!$A$1:$P$65536,14,FALSE)</f>
        <v>Obsolete</v>
      </c>
      <c r="G18079" s="59" t="str">
        <f>VLOOKUP(D:D,[1]VLookUp!$A$1:$P$65536,15,FALSE)</f>
        <v>Unknown Supplier</v>
      </c>
      <c r="H18079" s="59" t="str">
        <f>VLOOKUP(D:D,[1]VLookUp!$A$1:$P$65536,7,FALSE)</f>
        <v>NAE OWI</v>
      </c>
      <c r="I18079" s="59" t="str">
        <f>VLOOKUP(D:D,[1]VLookUp!$A$1:$P$65536,6,FALSE)</f>
        <v>Received in 2010</v>
      </c>
      <c r="J18079" s="59" t="s">
        <v>6761</v>
      </c>
    </row>
    <row r="18080" spans="1:10">
      <c r="A18080" s="29" t="s">
        <v>2106</v>
      </c>
      <c r="B18080" s="29" t="s">
        <v>2105</v>
      </c>
      <c r="C18080" s="32" t="s">
        <v>5044</v>
      </c>
      <c r="D18080" s="59">
        <v>602030</v>
      </c>
      <c r="E18080" s="59" t="str">
        <f>VLOOKUP(D:D,[1]VLookUp!$A$1:$P$65536,13,FALSE)</f>
        <v>Obsolete</v>
      </c>
      <c r="F18080" s="59" t="str">
        <f>VLOOKUP(D:D,[1]VLookUp!$A$1:$P$65536,14,FALSE)</f>
        <v>Obsolete</v>
      </c>
      <c r="G18080" s="59" t="str">
        <f>VLOOKUP(D:D,[1]VLookUp!$A$1:$P$65536,15,FALSE)</f>
        <v>Unknown Supplier</v>
      </c>
      <c r="H18080" s="59" t="str">
        <f>VLOOKUP(D:D,[1]VLookUp!$A$1:$P$65536,7,FALSE)</f>
        <v>NAE OBS</v>
      </c>
      <c r="I18080" s="59" t="str">
        <f>VLOOKUP(D:D,[1]VLookUp!$A$1:$P$65536,6,FALSE)</f>
        <v>Received in 2010</v>
      </c>
      <c r="J18080" s="59" t="s">
        <v>6761</v>
      </c>
    </row>
    <row r="18081" spans="1:10">
      <c r="A18081" s="110" t="s">
        <v>2106</v>
      </c>
      <c r="B18081" s="110" t="s">
        <v>2105</v>
      </c>
      <c r="C18081" s="111" t="s">
        <v>5044</v>
      </c>
      <c r="D18081" s="111" t="s">
        <v>6751</v>
      </c>
      <c r="E18081" s="112" t="str">
        <f>VLOOKUP(D:D,[1]VLookUp!$A$1:$P$65536,13,FALSE)</f>
        <v>Obsolete</v>
      </c>
      <c r="F18081" s="112" t="str">
        <f>VLOOKUP(D:D,[1]VLookUp!$A$1:$P$65536,14,FALSE)</f>
        <v>Obsolete</v>
      </c>
      <c r="G18081" s="112" t="str">
        <f>VLOOKUP(D:D,[1]VLookUp!$A$1:$P$65536,15,FALSE)</f>
        <v>Unknown Supplier</v>
      </c>
      <c r="H18081" s="112" t="str">
        <f>VLOOKUP(D:D,[1]VLookUp!$A$1:$P$65536,7,FALSE)</f>
        <v>NAE OWI</v>
      </c>
      <c r="I18081" s="112" t="str">
        <f>VLOOKUP(D:D,[1]VLookUp!$A$1:$P$65536,6,FALSE)</f>
        <v>Unknown Last Received</v>
      </c>
      <c r="J18081" s="112" t="s">
        <v>6761</v>
      </c>
    </row>
    <row r="18082" spans="1:10">
      <c r="A18082" s="127" t="s">
        <v>2106</v>
      </c>
      <c r="B18082" s="127" t="s">
        <v>2105</v>
      </c>
      <c r="C18082" s="145" t="s">
        <v>5044</v>
      </c>
      <c r="D18082" s="145" t="s">
        <v>6755</v>
      </c>
      <c r="E18082" s="135" t="str">
        <f>VLOOKUP(D:D,[1]VLookUp!$A$1:$P$65536,13,FALSE)</f>
        <v>Obsolete</v>
      </c>
      <c r="F18082" s="135" t="str">
        <f>VLOOKUP(D:D,[1]VLookUp!$A$1:$P$65536,14,FALSE)</f>
        <v>Obsolete</v>
      </c>
      <c r="G18082" s="135" t="str">
        <f>VLOOKUP(D:D,[1]VLookUp!$A$1:$P$65536,15,FALSE)</f>
        <v>Unknown Supplier</v>
      </c>
      <c r="H18082" s="135" t="str">
        <f>VLOOKUP(D:D,[1]VLookUp!$A$1:$P$65536,7,FALSE)</f>
        <v>NAE OWI</v>
      </c>
      <c r="I18082" s="135" t="str">
        <f>VLOOKUP(D:D,[1]VLookUp!$A$1:$P$65536,6,FALSE)</f>
        <v>Unknown Last Received</v>
      </c>
      <c r="J18082" s="135" t="s">
        <v>6761</v>
      </c>
    </row>
    <row r="18083" spans="1:10">
      <c r="A18083" s="110" t="s">
        <v>2106</v>
      </c>
      <c r="B18083" s="110" t="s">
        <v>2105</v>
      </c>
      <c r="C18083" s="111" t="s">
        <v>5044</v>
      </c>
      <c r="D18083" s="111" t="s">
        <v>6744</v>
      </c>
      <c r="E18083" s="112" t="str">
        <f>VLOOKUP(D:D,[1]VLookUp!$A$1:$P$65536,13,FALSE)</f>
        <v>Unable to Identify</v>
      </c>
      <c r="F18083" s="112" t="str">
        <f>VLOOKUP(D:D,[1]VLookUp!$A$1:$P$65536,14,FALSE)</f>
        <v>Unable to Identify</v>
      </c>
      <c r="G18083" s="112" t="str">
        <f>VLOOKUP(D:D,[1]VLookUp!$A$1:$P$65536,15,FALSE)</f>
        <v>Unknown Supplier</v>
      </c>
      <c r="H18083" s="112" t="str">
        <f>VLOOKUP(D:D,[1]VLookUp!$A$1:$P$65536,7,FALSE)</f>
        <v>NAE Active</v>
      </c>
      <c r="I18083" s="112" t="str">
        <f>VLOOKUP(D:D,[1]VLookUp!$A$1:$P$65536,6,FALSE)</f>
        <v>Unknown Last Received</v>
      </c>
      <c r="J18083" s="112" t="s">
        <v>6761</v>
      </c>
    </row>
    <row r="18084" spans="1:10">
      <c r="A18084" s="29" t="s">
        <v>2106</v>
      </c>
      <c r="B18084" s="29" t="s">
        <v>2105</v>
      </c>
      <c r="C18084" s="36" t="s">
        <v>7111</v>
      </c>
      <c r="D18084" s="36" t="s">
        <v>7111</v>
      </c>
      <c r="E18084" s="59" t="str">
        <f>VLOOKUP(D:D,[1]VLookUp!$A$1:$P$65536,13,FALSE)</f>
        <v>IMPKYORIT</v>
      </c>
      <c r="F18084" s="59" t="str">
        <f>VLOOKUP(D:D,[1]VLookUp!$A$1:$P$65536,14,FALSE)</f>
        <v>KYORITSU ELECTRICAL INSTRUMENTS WORKS, LTD. (Japan)</v>
      </c>
      <c r="G18084" s="59" t="str">
        <f>VLOOKUP(D:D,[1]VLookUp!$A$1:$P$65536,15,FALSE)</f>
        <v>Company Level - Contains All 4</v>
      </c>
      <c r="H18084" s="59" t="str">
        <f>VLOOKUP(D:D,[1]VLookUp!$A$1:$P$65536,7,FALSE)</f>
        <v>NAE Active</v>
      </c>
      <c r="I18084" s="59" t="str">
        <f>VLOOKUP(D:D,[1]VLookUp!$A$1:$P$65536,6,FALSE)</f>
        <v>Received in 2014</v>
      </c>
      <c r="J18084" s="59" t="s">
        <v>7466</v>
      </c>
    </row>
    <row r="18085" spans="1:10">
      <c r="A18085" s="29" t="s">
        <v>2106</v>
      </c>
      <c r="B18085" s="29" t="s">
        <v>2105</v>
      </c>
      <c r="C18085" s="36" t="s">
        <v>35</v>
      </c>
      <c r="D18085" s="36" t="s">
        <v>35</v>
      </c>
      <c r="E18085" s="59" t="str">
        <f>VLOOKUP(D:D,[1]VLookUp!$A$1:$P$65536,13,FALSE)</f>
        <v>ImpMetek</v>
      </c>
      <c r="F18085" s="59" t="str">
        <f>VLOOKUP(D:D,[1]VLookUp!$A$1:$P$65536,14,FALSE)</f>
        <v>METEK INDUSTRIAL CO., LTD</v>
      </c>
      <c r="G18085" s="59" t="str">
        <f>VLOOKUP(D:D,[1]VLookUp!$A$1:$P$65536,15,FALSE)</f>
        <v>Product Level - Contains Tin</v>
      </c>
      <c r="H18085" s="59" t="str">
        <f>VLOOKUP(D:D,[1]VLookUp!$A$1:$P$65536,7,FALSE)</f>
        <v>NAE Active</v>
      </c>
      <c r="I18085" s="59" t="str">
        <f>VLOOKUP(D:D,[1]VLookUp!$A$1:$P$65536,6,FALSE)</f>
        <v>Ordered in 2015</v>
      </c>
      <c r="J18085" s="59" t="s">
        <v>4927</v>
      </c>
    </row>
    <row r="18086" spans="1:10">
      <c r="A18086" s="29" t="s">
        <v>2106</v>
      </c>
      <c r="B18086" s="29" t="s">
        <v>2105</v>
      </c>
      <c r="C18086" s="36" t="s">
        <v>1387</v>
      </c>
      <c r="D18086" s="36" t="s">
        <v>1387</v>
      </c>
      <c r="E18086" s="59" t="str">
        <f>VLOOKUP(D:D,[1]VLookUp!$A$1:$P$65536,13,FALSE)</f>
        <v>ImpMetek</v>
      </c>
      <c r="F18086" s="59" t="str">
        <f>VLOOKUP(D:D,[1]VLookUp!$A$1:$P$65536,14,FALSE)</f>
        <v>METEK INDUSTRIAL CO., LTD</v>
      </c>
      <c r="G18086" s="59" t="str">
        <f>VLOOKUP(D:D,[1]VLookUp!$A$1:$P$65536,15,FALSE)</f>
        <v>Product Level - Contains Tin</v>
      </c>
      <c r="H18086" s="59" t="str">
        <f>VLOOKUP(D:D,[1]VLookUp!$A$1:$P$65536,7,FALSE)</f>
        <v>NAE Active</v>
      </c>
      <c r="I18086" s="59" t="str">
        <f>VLOOKUP(D:D,[1]VLookUp!$A$1:$P$65536,6,FALSE)</f>
        <v>Received in 2015</v>
      </c>
      <c r="J18086" s="59" t="s">
        <v>4927</v>
      </c>
    </row>
    <row r="18087" spans="1:10">
      <c r="A18087" s="29" t="s">
        <v>2106</v>
      </c>
      <c r="B18087" s="29" t="s">
        <v>2105</v>
      </c>
      <c r="C18087" s="36" t="s">
        <v>488</v>
      </c>
      <c r="D18087" s="36" t="s">
        <v>488</v>
      </c>
      <c r="E18087" s="59" t="str">
        <f>VLOOKUP(D:D,[1]VLookUp!$A$1:$P$65536,13,FALSE)</f>
        <v>ImpSdar</v>
      </c>
      <c r="F18087" s="59" t="str">
        <f>VLOOKUP(D:D,[1]VLookUp!$A$1:$P$65536,14,FALSE)</f>
        <v>SHANGHAI SDAR ELECTRONIC INSTRUMENTS CO., LTD.</v>
      </c>
      <c r="G18087" s="59" t="str">
        <f>VLOOKUP(D:D,[1]VLookUp!$A$1:$P$65536,15,FALSE)</f>
        <v>Product Level - Contains Tin, Gold &amp; Tungsten</v>
      </c>
      <c r="H18087" s="59" t="str">
        <f>VLOOKUP(D:D,[1]VLookUp!$A$1:$P$65536,7,FALSE)</f>
        <v>NAE Active</v>
      </c>
      <c r="I18087" s="59" t="str">
        <f>VLOOKUP(D:D,[1]VLookUp!$A$1:$P$65536,6,FALSE)</f>
        <v>Received in 2015</v>
      </c>
      <c r="J18087" s="59" t="s">
        <v>6761</v>
      </c>
    </row>
    <row r="18088" spans="1:10">
      <c r="A18088" s="29" t="s">
        <v>2106</v>
      </c>
      <c r="B18088" s="29" t="s">
        <v>2105</v>
      </c>
      <c r="C18088" s="36" t="s">
        <v>7206</v>
      </c>
      <c r="D18088" s="36" t="s">
        <v>7206</v>
      </c>
      <c r="E18088" s="59" t="str">
        <f>VLOOKUP(D:D,[1]VLookUp!$A$1:$P$65536,13,FALSE)</f>
        <v>BEP Marine</v>
      </c>
      <c r="F18088" s="59" t="str">
        <f>VLOOKUP(D:D,[1]VLookUp!$A$1:$P$65536,14,FALSE)</f>
        <v>BEP Marine Limited</v>
      </c>
      <c r="G18088" s="59" t="str">
        <f>VLOOKUP(D:D,[1]VLookUp!$A$1:$P$65536,15,FALSE)</f>
        <v>Product Level - Contains Tin</v>
      </c>
      <c r="H18088" s="59" t="str">
        <f>VLOOKUP(D:D,[1]VLookUp!$A$1:$P$65536,7,FALSE)</f>
        <v>NAE Active</v>
      </c>
      <c r="I18088" s="59" t="str">
        <f>VLOOKUP(D:D,[1]VLookUp!$A$1:$P$65536,6,FALSE)</f>
        <v>Received in 2015</v>
      </c>
      <c r="J18088" s="59" t="s">
        <v>6759</v>
      </c>
    </row>
    <row r="18089" spans="1:10">
      <c r="A18089" s="29" t="s">
        <v>2106</v>
      </c>
      <c r="B18089" s="29" t="s">
        <v>2105</v>
      </c>
      <c r="C18089" s="36" t="s">
        <v>7270</v>
      </c>
      <c r="D18089" s="36" t="s">
        <v>7270</v>
      </c>
      <c r="E18089" s="59" t="str">
        <f>VLOOKUP(D:D,[1]VLookUp!$A$1:$P$65536,13,FALSE)</f>
        <v>BEP Marine</v>
      </c>
      <c r="F18089" s="59" t="str">
        <f>VLOOKUP(D:D,[1]VLookUp!$A$1:$P$65536,14,FALSE)</f>
        <v>BEP Marine Limited</v>
      </c>
      <c r="G18089" s="59" t="str">
        <f>VLOOKUP(D:D,[1]VLookUp!$A$1:$P$65536,15,FALSE)</f>
        <v>Product Level - Contains Tin</v>
      </c>
      <c r="H18089" s="59" t="str">
        <f>VLOOKUP(D:D,[1]VLookUp!$A$1:$P$65536,7,FALSE)</f>
        <v>NAE Active</v>
      </c>
      <c r="I18089" s="59" t="str">
        <f>VLOOKUP(D:D,[1]VLookUp!$A$1:$P$65536,6,FALSE)</f>
        <v>Received in 2015</v>
      </c>
      <c r="J18089" s="59" t="s">
        <v>6759</v>
      </c>
    </row>
    <row r="18090" spans="1:10">
      <c r="A18090" s="29" t="s">
        <v>2106</v>
      </c>
      <c r="B18090" s="29" t="s">
        <v>2105</v>
      </c>
      <c r="C18090" s="36" t="s">
        <v>7212</v>
      </c>
      <c r="D18090" s="36" t="s">
        <v>7212</v>
      </c>
      <c r="E18090" s="59" t="str">
        <f>VLOOKUP(D:D,[1]VLookUp!$A$1:$P$65536,13,FALSE)</f>
        <v>BEP Marine</v>
      </c>
      <c r="F18090" s="59" t="str">
        <f>VLOOKUP(D:D,[1]VLookUp!$A$1:$P$65536,14,FALSE)</f>
        <v>BEP Marine Limited</v>
      </c>
      <c r="G18090" s="59" t="str">
        <f>VLOOKUP(D:D,[1]VLookUp!$A$1:$P$65536,15,FALSE)</f>
        <v>Product Level - Contains Tin</v>
      </c>
      <c r="H18090" s="59" t="str">
        <f>VLOOKUP(D:D,[1]VLookUp!$A$1:$P$65536,7,FALSE)</f>
        <v>NAE Active</v>
      </c>
      <c r="I18090" s="59" t="str">
        <f>VLOOKUP(D:D,[1]VLookUp!$A$1:$P$65536,6,FALSE)</f>
        <v>Received in 2015</v>
      </c>
      <c r="J18090" s="59" t="s">
        <v>6759</v>
      </c>
    </row>
    <row r="18091" spans="1:10">
      <c r="A18091" s="29" t="s">
        <v>2106</v>
      </c>
      <c r="B18091" s="29" t="s">
        <v>2105</v>
      </c>
      <c r="C18091" s="36" t="s">
        <v>7272</v>
      </c>
      <c r="D18091" s="36" t="s">
        <v>7272</v>
      </c>
      <c r="E18091" s="59" t="str">
        <f>VLOOKUP(D:D,[1]VLookUp!$A$1:$P$65536,13,FALSE)</f>
        <v>BEP Marine</v>
      </c>
      <c r="F18091" s="59" t="str">
        <f>VLOOKUP(D:D,[1]VLookUp!$A$1:$P$65536,14,FALSE)</f>
        <v>BEP Marine Limited</v>
      </c>
      <c r="G18091" s="59" t="str">
        <f>VLOOKUP(D:D,[1]VLookUp!$A$1:$P$65536,15,FALSE)</f>
        <v>Product Level - Contains Tin</v>
      </c>
      <c r="H18091" s="59" t="str">
        <f>VLOOKUP(D:D,[1]VLookUp!$A$1:$P$65536,7,FALSE)</f>
        <v>NAE Active</v>
      </c>
      <c r="I18091" s="59" t="str">
        <f>VLOOKUP(D:D,[1]VLookUp!$A$1:$P$65536,6,FALSE)</f>
        <v>Received in 2015</v>
      </c>
      <c r="J18091" s="59" t="s">
        <v>6759</v>
      </c>
    </row>
    <row r="18092" spans="1:10">
      <c r="A18092" s="29" t="s">
        <v>2106</v>
      </c>
      <c r="B18092" s="29" t="s">
        <v>2105</v>
      </c>
      <c r="C18092" s="36" t="s">
        <v>7214</v>
      </c>
      <c r="D18092" s="36" t="s">
        <v>7214</v>
      </c>
      <c r="E18092" s="59" t="str">
        <f>VLOOKUP(D:D,[1]VLookUp!$A$1:$P$65536,13,FALSE)</f>
        <v>BEP Marine</v>
      </c>
      <c r="F18092" s="59" t="str">
        <f>VLOOKUP(D:D,[1]VLookUp!$A$1:$P$65536,14,FALSE)</f>
        <v>BEP Marine Limited</v>
      </c>
      <c r="G18092" s="59" t="str">
        <f>VLOOKUP(D:D,[1]VLookUp!$A$1:$P$65536,15,FALSE)</f>
        <v>Product Level - Contains Tin</v>
      </c>
      <c r="H18092" s="59" t="str">
        <f>VLOOKUP(D:D,[1]VLookUp!$A$1:$P$65536,7,FALSE)</f>
        <v>NAE Active</v>
      </c>
      <c r="I18092" s="59" t="str">
        <f>VLOOKUP(D:D,[1]VLookUp!$A$1:$P$65536,6,FALSE)</f>
        <v>Received in 2015</v>
      </c>
      <c r="J18092" s="59" t="s">
        <v>6759</v>
      </c>
    </row>
    <row r="18093" spans="1:10">
      <c r="A18093" s="29" t="s">
        <v>2106</v>
      </c>
      <c r="B18093" s="29" t="s">
        <v>2105</v>
      </c>
      <c r="C18093" s="36" t="s">
        <v>7274</v>
      </c>
      <c r="D18093" s="36" t="s">
        <v>7274</v>
      </c>
      <c r="E18093" s="59" t="str">
        <f>VLOOKUP(D:D,[1]VLookUp!$A$1:$P$65536,13,FALSE)</f>
        <v>BEP Marine</v>
      </c>
      <c r="F18093" s="59" t="str">
        <f>VLOOKUP(D:D,[1]VLookUp!$A$1:$P$65536,14,FALSE)</f>
        <v>BEP Marine Limited</v>
      </c>
      <c r="G18093" s="59" t="str">
        <f>VLOOKUP(D:D,[1]VLookUp!$A$1:$P$65536,15,FALSE)</f>
        <v>Product Level - Contains Tin</v>
      </c>
      <c r="H18093" s="59" t="str">
        <f>VLOOKUP(D:D,[1]VLookUp!$A$1:$P$65536,7,FALSE)</f>
        <v>NAE Active</v>
      </c>
      <c r="I18093" s="59" t="str">
        <f>VLOOKUP(D:D,[1]VLookUp!$A$1:$P$65536,6,FALSE)</f>
        <v>Received in 2015</v>
      </c>
      <c r="J18093" s="59" t="s">
        <v>6759</v>
      </c>
    </row>
    <row r="18094" spans="1:10">
      <c r="A18094" s="29" t="s">
        <v>2106</v>
      </c>
      <c r="B18094" s="29" t="s">
        <v>2105</v>
      </c>
      <c r="C18094" s="36" t="s">
        <v>7216</v>
      </c>
      <c r="D18094" s="36" t="s">
        <v>7216</v>
      </c>
      <c r="E18094" s="59" t="str">
        <f>VLOOKUP(D:D,[1]VLookUp!$A$1:$P$65536,13,FALSE)</f>
        <v>BEP Marine</v>
      </c>
      <c r="F18094" s="59" t="str">
        <f>VLOOKUP(D:D,[1]VLookUp!$A$1:$P$65536,14,FALSE)</f>
        <v>BEP Marine Limited</v>
      </c>
      <c r="G18094" s="59" t="str">
        <f>VLOOKUP(D:D,[1]VLookUp!$A$1:$P$65536,15,FALSE)</f>
        <v>Product Level - Contains Tin</v>
      </c>
      <c r="H18094" s="59" t="str">
        <f>VLOOKUP(D:D,[1]VLookUp!$A$1:$P$65536,7,FALSE)</f>
        <v>NAE Active</v>
      </c>
      <c r="I18094" s="59" t="str">
        <f>VLOOKUP(D:D,[1]VLookUp!$A$1:$P$65536,6,FALSE)</f>
        <v>Received in 2015</v>
      </c>
      <c r="J18094" s="59" t="s">
        <v>6759</v>
      </c>
    </row>
    <row r="18095" spans="1:10">
      <c r="A18095" s="29" t="s">
        <v>2106</v>
      </c>
      <c r="B18095" s="29" t="s">
        <v>2105</v>
      </c>
      <c r="C18095" s="36" t="s">
        <v>7276</v>
      </c>
      <c r="D18095" s="36" t="s">
        <v>7276</v>
      </c>
      <c r="E18095" s="59" t="str">
        <f>VLOOKUP(D:D,[1]VLookUp!$A$1:$P$65536,13,FALSE)</f>
        <v>BEP Marine</v>
      </c>
      <c r="F18095" s="59" t="str">
        <f>VLOOKUP(D:D,[1]VLookUp!$A$1:$P$65536,14,FALSE)</f>
        <v>BEP Marine Limited</v>
      </c>
      <c r="G18095" s="59" t="str">
        <f>VLOOKUP(D:D,[1]VLookUp!$A$1:$P$65536,15,FALSE)</f>
        <v>Product Level - Contains Tin</v>
      </c>
      <c r="H18095" s="59" t="str">
        <f>VLOOKUP(D:D,[1]VLookUp!$A$1:$P$65536,7,FALSE)</f>
        <v>NAE Active</v>
      </c>
      <c r="I18095" s="59" t="str">
        <f>VLOOKUP(D:D,[1]VLookUp!$A$1:$P$65536,6,FALSE)</f>
        <v>Received in 2015</v>
      </c>
      <c r="J18095" s="59" t="s">
        <v>6759</v>
      </c>
    </row>
    <row r="18096" spans="1:10">
      <c r="A18096" s="29" t="s">
        <v>2106</v>
      </c>
      <c r="B18096" s="29" t="s">
        <v>2105</v>
      </c>
      <c r="C18096" s="36" t="s">
        <v>7218</v>
      </c>
      <c r="D18096" s="36" t="s">
        <v>7218</v>
      </c>
      <c r="E18096" s="59" t="str">
        <f>VLOOKUP(D:D,[1]VLookUp!$A$1:$P$65536,13,FALSE)</f>
        <v>BEP Marine</v>
      </c>
      <c r="F18096" s="59" t="str">
        <f>VLOOKUP(D:D,[1]VLookUp!$A$1:$P$65536,14,FALSE)</f>
        <v>BEP Marine Limited</v>
      </c>
      <c r="G18096" s="59" t="str">
        <f>VLOOKUP(D:D,[1]VLookUp!$A$1:$P$65536,15,FALSE)</f>
        <v>Product Level - Contains Tin</v>
      </c>
      <c r="H18096" s="59" t="str">
        <f>VLOOKUP(D:D,[1]VLookUp!$A$1:$P$65536,7,FALSE)</f>
        <v>NAE Active</v>
      </c>
      <c r="I18096" s="59" t="str">
        <f>VLOOKUP(D:D,[1]VLookUp!$A$1:$P$65536,6,FALSE)</f>
        <v>Received in 2015</v>
      </c>
      <c r="J18096" s="59" t="s">
        <v>6759</v>
      </c>
    </row>
    <row r="18097" spans="1:10">
      <c r="A18097" s="29" t="s">
        <v>2106</v>
      </c>
      <c r="B18097" s="29" t="s">
        <v>2105</v>
      </c>
      <c r="C18097" s="36" t="s">
        <v>7278</v>
      </c>
      <c r="D18097" s="36" t="s">
        <v>7278</v>
      </c>
      <c r="E18097" s="59" t="str">
        <f>VLOOKUP(D:D,[1]VLookUp!$A$1:$P$65536,13,FALSE)</f>
        <v>BEP Marine</v>
      </c>
      <c r="F18097" s="59" t="str">
        <f>VLOOKUP(D:D,[1]VLookUp!$A$1:$P$65536,14,FALSE)</f>
        <v>BEP Marine Limited</v>
      </c>
      <c r="G18097" s="59" t="str">
        <f>VLOOKUP(D:D,[1]VLookUp!$A$1:$P$65536,15,FALSE)</f>
        <v>Product Level - Contains Tin</v>
      </c>
      <c r="H18097" s="59" t="str">
        <f>VLOOKUP(D:D,[1]VLookUp!$A$1:$P$65536,7,FALSE)</f>
        <v>NAE Active</v>
      </c>
      <c r="I18097" s="59" t="str">
        <f>VLOOKUP(D:D,[1]VLookUp!$A$1:$P$65536,6,FALSE)</f>
        <v>Received in 2015</v>
      </c>
      <c r="J18097" s="59" t="s">
        <v>6759</v>
      </c>
    </row>
    <row r="18098" spans="1:10">
      <c r="A18098" s="29" t="s">
        <v>2106</v>
      </c>
      <c r="B18098" s="29" t="s">
        <v>2105</v>
      </c>
      <c r="C18098" s="36" t="s">
        <v>7220</v>
      </c>
      <c r="D18098" s="36" t="s">
        <v>7220</v>
      </c>
      <c r="E18098" s="59" t="str">
        <f>VLOOKUP(D:D,[1]VLookUp!$A$1:$P$65536,13,FALSE)</f>
        <v>BEP Marine</v>
      </c>
      <c r="F18098" s="59" t="str">
        <f>VLOOKUP(D:D,[1]VLookUp!$A$1:$P$65536,14,FALSE)</f>
        <v>BEP Marine Limited</v>
      </c>
      <c r="G18098" s="59" t="str">
        <f>VLOOKUP(D:D,[1]VLookUp!$A$1:$P$65536,15,FALSE)</f>
        <v>Product Level - Contains Tin</v>
      </c>
      <c r="H18098" s="59" t="str">
        <f>VLOOKUP(D:D,[1]VLookUp!$A$1:$P$65536,7,FALSE)</f>
        <v>NAE Active</v>
      </c>
      <c r="I18098" s="59" t="str">
        <f>VLOOKUP(D:D,[1]VLookUp!$A$1:$P$65536,6,FALSE)</f>
        <v>Received in 2015</v>
      </c>
      <c r="J18098" s="59" t="s">
        <v>6759</v>
      </c>
    </row>
    <row r="18099" spans="1:10">
      <c r="A18099" s="29" t="s">
        <v>2106</v>
      </c>
      <c r="B18099" s="29" t="s">
        <v>2105</v>
      </c>
      <c r="C18099" s="36" t="s">
        <v>7280</v>
      </c>
      <c r="D18099" s="36" t="s">
        <v>7280</v>
      </c>
      <c r="E18099" s="59" t="str">
        <f>VLOOKUP(D:D,[1]VLookUp!$A$1:$P$65536,13,FALSE)</f>
        <v>BEP Marine</v>
      </c>
      <c r="F18099" s="59" t="str">
        <f>VLOOKUP(D:D,[1]VLookUp!$A$1:$P$65536,14,FALSE)</f>
        <v>BEP Marine Limited</v>
      </c>
      <c r="G18099" s="59" t="str">
        <f>VLOOKUP(D:D,[1]VLookUp!$A$1:$P$65536,15,FALSE)</f>
        <v>Product Level - Contains Tin</v>
      </c>
      <c r="H18099" s="59" t="str">
        <f>VLOOKUP(D:D,[1]VLookUp!$A$1:$P$65536,7,FALSE)</f>
        <v>NAE Active</v>
      </c>
      <c r="I18099" s="59" t="str">
        <f>VLOOKUP(D:D,[1]VLookUp!$A$1:$P$65536,6,FALSE)</f>
        <v>Received in 2015</v>
      </c>
      <c r="J18099" s="59" t="s">
        <v>6759</v>
      </c>
    </row>
    <row r="18100" spans="1:10">
      <c r="A18100" s="29" t="s">
        <v>2106</v>
      </c>
      <c r="B18100" s="29" t="s">
        <v>2105</v>
      </c>
      <c r="C18100" s="36" t="s">
        <v>7222</v>
      </c>
      <c r="D18100" s="36" t="s">
        <v>7222</v>
      </c>
      <c r="E18100" s="59" t="str">
        <f>VLOOKUP(D:D,[1]VLookUp!$A$1:$P$65536,13,FALSE)</f>
        <v>BEP Marine</v>
      </c>
      <c r="F18100" s="59" t="str">
        <f>VLOOKUP(D:D,[1]VLookUp!$A$1:$P$65536,14,FALSE)</f>
        <v>BEP Marine Limited</v>
      </c>
      <c r="G18100" s="59" t="str">
        <f>VLOOKUP(D:D,[1]VLookUp!$A$1:$P$65536,15,FALSE)</f>
        <v>Product Level - Contains Tin</v>
      </c>
      <c r="H18100" s="59" t="str">
        <f>VLOOKUP(D:D,[1]VLookUp!$A$1:$P$65536,7,FALSE)</f>
        <v>NAE Active</v>
      </c>
      <c r="I18100" s="59" t="str">
        <f>VLOOKUP(D:D,[1]VLookUp!$A$1:$P$65536,6,FALSE)</f>
        <v>Received in 2015</v>
      </c>
      <c r="J18100" s="59" t="s">
        <v>6759</v>
      </c>
    </row>
    <row r="18101" spans="1:10">
      <c r="A18101" s="29" t="s">
        <v>2106</v>
      </c>
      <c r="B18101" s="29" t="s">
        <v>2105</v>
      </c>
      <c r="C18101" s="36" t="s">
        <v>7282</v>
      </c>
      <c r="D18101" s="36" t="s">
        <v>7282</v>
      </c>
      <c r="E18101" s="59" t="str">
        <f>VLOOKUP(D:D,[1]VLookUp!$A$1:$P$65536,13,FALSE)</f>
        <v>BEP Marine</v>
      </c>
      <c r="F18101" s="59" t="str">
        <f>VLOOKUP(D:D,[1]VLookUp!$A$1:$P$65536,14,FALSE)</f>
        <v>BEP Marine Limited</v>
      </c>
      <c r="G18101" s="59" t="str">
        <f>VLOOKUP(D:D,[1]VLookUp!$A$1:$P$65536,15,FALSE)</f>
        <v>Product Level - Contains Tin</v>
      </c>
      <c r="H18101" s="59" t="str">
        <f>VLOOKUP(D:D,[1]VLookUp!$A$1:$P$65536,7,FALSE)</f>
        <v>NAE Active</v>
      </c>
      <c r="I18101" s="59" t="str">
        <f>VLOOKUP(D:D,[1]VLookUp!$A$1:$P$65536,6,FALSE)</f>
        <v>Received in 2015</v>
      </c>
      <c r="J18101" s="59" t="s">
        <v>6759</v>
      </c>
    </row>
    <row r="18102" spans="1:10">
      <c r="A18102" s="29" t="s">
        <v>2106</v>
      </c>
      <c r="B18102" s="29" t="s">
        <v>2105</v>
      </c>
      <c r="C18102" s="97" t="s">
        <v>6767</v>
      </c>
      <c r="D18102" s="96">
        <v>200868</v>
      </c>
      <c r="E18102" s="59" t="str">
        <f>VLOOKUP(D:D,[1]VLookUp!$A$1:$P$65536,13,FALSE)</f>
        <v>DomArmour</v>
      </c>
      <c r="F18102" s="59" t="str">
        <f>VLOOKUP(D:D,[1]VLookUp!$A$1:$P$65536,14,FALSE)</f>
        <v>ARMOUR SCREW COMPANY</v>
      </c>
      <c r="G18102" s="59" t="str">
        <f>VLOOKUP(D:D,[1]VLookUp!$A$1:$P$65536,15,FALSE)</f>
        <v>Statement - Contains None</v>
      </c>
      <c r="H18102" s="59" t="str">
        <f>VLOOKUP(D:D,[1]VLookUp!$A$1:$P$65536,7,FALSE)</f>
        <v>NAE Active</v>
      </c>
      <c r="I18102" s="59" t="str">
        <f>VLOOKUP(D:D,[1]VLookUp!$A$1:$P$65536,6,FALSE)</f>
        <v>Needed in 2016</v>
      </c>
      <c r="J18102" s="59" t="s">
        <v>7467</v>
      </c>
    </row>
    <row r="18103" spans="1:10">
      <c r="A18103" s="29" t="s">
        <v>2106</v>
      </c>
      <c r="B18103" s="29" t="s">
        <v>2105</v>
      </c>
      <c r="C18103" s="97" t="s">
        <v>6767</v>
      </c>
      <c r="D18103" s="97" t="s">
        <v>7425</v>
      </c>
      <c r="E18103" s="59" t="str">
        <f>VLOOKUP(D:D,[1]VLookUp!$A$1:$P$65536,13,FALSE)</f>
        <v>DomErnest</v>
      </c>
      <c r="F18103" s="59" t="str">
        <f>VLOOKUP(D:D,[1]VLookUp!$A$1:$P$65536,14,FALSE)</f>
        <v>ERNEST PACKAGING SOLUTION</v>
      </c>
      <c r="G18103" s="59" t="str">
        <f>VLOOKUP(D:D,[1]VLookUp!$A$1:$P$65536,15,FALSE)</f>
        <v>Exempt - Packaging - None</v>
      </c>
      <c r="H18103" s="59" t="str">
        <f>VLOOKUP(D:D,[1]VLookUp!$A$1:$P$65536,7,FALSE)</f>
        <v>NAE Active</v>
      </c>
      <c r="I18103" s="59" t="str">
        <f>VLOOKUP(D:D,[1]VLookUp!$A$1:$P$65536,6,FALSE)</f>
        <v>Received in 2015</v>
      </c>
      <c r="J18103" s="59" t="s">
        <v>7467</v>
      </c>
    </row>
    <row r="18104" spans="1:10">
      <c r="A18104" s="29" t="s">
        <v>2106</v>
      </c>
      <c r="B18104" s="29" t="s">
        <v>2105</v>
      </c>
      <c r="C18104" s="97" t="s">
        <v>6767</v>
      </c>
      <c r="D18104" s="96">
        <v>102859</v>
      </c>
      <c r="E18104" s="59" t="str">
        <f>VLOOKUP(D:D,[1]VLookUp!$A$1:$P$65536,13,FALSE)</f>
        <v>DomFernQV</v>
      </c>
      <c r="F18104" s="59" t="str">
        <f>VLOOKUP(D:D,[1]VLookUp!$A$1:$P$65536,14,FALSE)</f>
        <v>FERNQVIST LABELING SOLUTIONS</v>
      </c>
      <c r="G18104" s="59" t="str">
        <f>VLOOKUP(D:D,[1]VLookUp!$A$1:$P$65536,15,FALSE)</f>
        <v>Exempt - Packaging - None</v>
      </c>
      <c r="H18104" s="59" t="str">
        <f>VLOOKUP(D:D,[1]VLookUp!$A$1:$P$65536,7,FALSE)</f>
        <v>NAE Active</v>
      </c>
      <c r="I18104" s="59" t="str">
        <f>VLOOKUP(D:D,[1]VLookUp!$A$1:$P$65536,6,FALSE)</f>
        <v>Needed in 2013</v>
      </c>
      <c r="J18104" s="59" t="s">
        <v>7467</v>
      </c>
    </row>
    <row r="18105" spans="1:10">
      <c r="A18105" s="29" t="s">
        <v>2106</v>
      </c>
      <c r="B18105" s="29" t="s">
        <v>2105</v>
      </c>
      <c r="C18105" s="97" t="s">
        <v>6767</v>
      </c>
      <c r="D18105" s="97" t="s">
        <v>7428</v>
      </c>
      <c r="E18105" s="59" t="str">
        <f>VLOOKUP(D:D,[1]VLookUp!$A$1:$P$65536,13,FALSE)</f>
        <v>DomKHL</v>
      </c>
      <c r="F18105" s="59" t="str">
        <f>VLOOKUP(D:D,[1]VLookUp!$A$1:$P$65536,14,FALSE)</f>
        <v>LANDSBERG ORORA</v>
      </c>
      <c r="G18105" s="59" t="str">
        <f>VLOOKUP(D:D,[1]VLookUp!$A$1:$P$65536,15,FALSE)</f>
        <v>Exempt - Packaging - None</v>
      </c>
      <c r="H18105" s="59" t="str">
        <f>VLOOKUP(D:D,[1]VLookUp!$A$1:$P$65536,7,FALSE)</f>
        <v>NAE Active</v>
      </c>
      <c r="I18105" s="59" t="str">
        <f>VLOOKUP(D:D,[1]VLookUp!$A$1:$P$65536,6,FALSE)</f>
        <v>Needed in 2015</v>
      </c>
      <c r="J18105" s="59" t="s">
        <v>7467</v>
      </c>
    </row>
    <row r="18106" spans="1:10">
      <c r="A18106" s="124" t="s">
        <v>2106</v>
      </c>
      <c r="B18106" s="124" t="s">
        <v>2105</v>
      </c>
      <c r="C18106" s="129" t="s">
        <v>6767</v>
      </c>
      <c r="D18106" s="129" t="s">
        <v>7424</v>
      </c>
      <c r="E18106" s="81" t="str">
        <f>VLOOKUP(D:D,[1]VLookUp!$A$1:$P$65536,13,FALSE)</f>
        <v>DomPrePla</v>
      </c>
      <c r="F18106" s="81" t="str">
        <f>VLOOKUP(D:D,[1]VLookUp!$A$1:$P$65536,14,FALSE)</f>
        <v>PRE PLASTICS INC</v>
      </c>
      <c r="G18106" s="81" t="str">
        <f>VLOOKUP(D:D,[1]VLookUp!$A$1:$P$65536,15,FALSE)</f>
        <v>Company Level - Contains None</v>
      </c>
      <c r="H18106" s="81" t="str">
        <f>VLOOKUP(D:D,[1]VLookUp!$A$1:$P$65536,7,FALSE)</f>
        <v>NAE Active</v>
      </c>
      <c r="I18106" s="81" t="str">
        <f>VLOOKUP(D:D,[1]VLookUp!$A$1:$P$65536,6,FALSE)</f>
        <v>Received in 2015</v>
      </c>
      <c r="J18106" s="59" t="s">
        <v>7467</v>
      </c>
    </row>
    <row r="18107" spans="1:10">
      <c r="A18107" s="29" t="s">
        <v>2106</v>
      </c>
      <c r="B18107" s="29" t="s">
        <v>2105</v>
      </c>
      <c r="C18107" s="97" t="s">
        <v>6767</v>
      </c>
      <c r="D18107" s="97" t="s">
        <v>7426</v>
      </c>
      <c r="E18107" s="59" t="str">
        <f>VLOOKUP(D:D,[1]VLookUp!$A$1:$P$65536,13,FALSE)</f>
        <v>DomPrePla</v>
      </c>
      <c r="F18107" s="59" t="str">
        <f>VLOOKUP(D:D,[1]VLookUp!$A$1:$P$65536,14,FALSE)</f>
        <v>PRE PLASTICS INC</v>
      </c>
      <c r="G18107" s="59" t="str">
        <f>VLOOKUP(D:D,[1]VLookUp!$A$1:$P$65536,15,FALSE)</f>
        <v>Company Level - Contains None</v>
      </c>
      <c r="H18107" s="59" t="str">
        <f>VLOOKUP(D:D,[1]VLookUp!$A$1:$P$65536,7,FALSE)</f>
        <v>NAE Active</v>
      </c>
      <c r="I18107" s="59" t="str">
        <f>VLOOKUP(D:D,[1]VLookUp!$A$1:$P$65536,6,FALSE)</f>
        <v>Received in 2015</v>
      </c>
      <c r="J18107" s="59" t="s">
        <v>7467</v>
      </c>
    </row>
    <row r="18108" spans="1:10">
      <c r="A18108" s="29" t="s">
        <v>2106</v>
      </c>
      <c r="B18108" s="29" t="s">
        <v>2105</v>
      </c>
      <c r="C18108" s="97" t="s">
        <v>6767</v>
      </c>
      <c r="D18108" s="97" t="s">
        <v>7427</v>
      </c>
      <c r="E18108" s="59" t="str">
        <f>VLOOKUP(D:D,[1]VLookUp!$A$1:$P$65536,13,FALSE)</f>
        <v>DomPrePla</v>
      </c>
      <c r="F18108" s="59" t="str">
        <f>VLOOKUP(D:D,[1]VLookUp!$A$1:$P$65536,14,FALSE)</f>
        <v>PRE PLASTICS INC</v>
      </c>
      <c r="G18108" s="59" t="str">
        <f>VLOOKUP(D:D,[1]VLookUp!$A$1:$P$65536,15,FALSE)</f>
        <v>Company Level - Contains None</v>
      </c>
      <c r="H18108" s="59" t="str">
        <f>VLOOKUP(D:D,[1]VLookUp!$A$1:$P$65536,7,FALSE)</f>
        <v>NAE Active</v>
      </c>
      <c r="I18108" s="59" t="str">
        <f>VLOOKUP(D:D,[1]VLookUp!$A$1:$P$65536,6,FALSE)</f>
        <v>Received in 2015</v>
      </c>
      <c r="J18108" s="59" t="s">
        <v>7467</v>
      </c>
    </row>
    <row r="18109" spans="1:10">
      <c r="A18109" s="124" t="s">
        <v>2106</v>
      </c>
      <c r="B18109" s="124" t="s">
        <v>2105</v>
      </c>
      <c r="C18109" s="129" t="s">
        <v>6767</v>
      </c>
      <c r="D18109" s="147">
        <v>2800020</v>
      </c>
      <c r="E18109" s="81" t="str">
        <f>VLOOKUP(D:D,[1]VLookUp!$A$1:$P$65536,13,FALSE)</f>
        <v>DomRRDONNELLEY</v>
      </c>
      <c r="F18109" s="81" t="str">
        <f>VLOOKUP(D:D,[1]VLookUp!$A$1:$P$65536,14,FALSE)</f>
        <v>RR DONNELLEY</v>
      </c>
      <c r="G18109" s="81" t="str">
        <f>VLOOKUP(D:D,[1]VLookUp!$A$1:$P$65536,15,FALSE)</f>
        <v>Exempt - Packaging - None</v>
      </c>
      <c r="H18109" s="81" t="str">
        <f>VLOOKUP(D:D,[1]VLookUp!$A$1:$P$65536,7,FALSE)</f>
        <v>NAE Active</v>
      </c>
      <c r="I18109" s="81" t="str">
        <f>VLOOKUP(D:D,[1]VLookUp!$A$1:$P$65536,6,FALSE)</f>
        <v>Needed in 2015</v>
      </c>
      <c r="J18109" s="59" t="s">
        <v>7467</v>
      </c>
    </row>
    <row r="18110" spans="1:10">
      <c r="A18110" s="29" t="s">
        <v>2106</v>
      </c>
      <c r="B18110" s="29" t="s">
        <v>2105</v>
      </c>
      <c r="C18110" s="97" t="s">
        <v>6767</v>
      </c>
      <c r="D18110" s="97" t="s">
        <v>1924</v>
      </c>
      <c r="E18110" s="59" t="str">
        <f>VLOOKUP(D:D,[1]VLookUp!$A$1:$P$65536,13,FALSE)</f>
        <v>DomUline</v>
      </c>
      <c r="F18110" s="59" t="str">
        <f>VLOOKUP(D:D,[1]VLookUp!$A$1:$P$65536,14,FALSE)</f>
        <v>ULINE</v>
      </c>
      <c r="G18110" s="59" t="str">
        <f>VLOOKUP(D:D,[1]VLookUp!$A$1:$P$65536,15,FALSE)</f>
        <v>Exempt - Packaging - None</v>
      </c>
      <c r="H18110" s="59" t="str">
        <f>VLOOKUP(D:D,[1]VLookUp!$A$1:$P$65536,7,FALSE)</f>
        <v>NAE Active</v>
      </c>
      <c r="I18110" s="59" t="str">
        <f>VLOOKUP(D:D,[1]VLookUp!$A$1:$P$65536,6,FALSE)</f>
        <v>Needed in 2015</v>
      </c>
      <c r="J18110" s="59" t="s">
        <v>7467</v>
      </c>
    </row>
    <row r="18111" spans="1:10">
      <c r="A18111" s="29" t="s">
        <v>2106</v>
      </c>
      <c r="B18111" s="29" t="s">
        <v>2105</v>
      </c>
      <c r="C18111" s="97" t="s">
        <v>6767</v>
      </c>
      <c r="D18111" s="97" t="s">
        <v>7429</v>
      </c>
      <c r="E18111" s="59" t="str">
        <f>VLOOKUP(D:D,[1]VLookUp!$A$1:$P$65536,13,FALSE)</f>
        <v>DomUline</v>
      </c>
      <c r="F18111" s="59" t="str">
        <f>VLOOKUP(D:D,[1]VLookUp!$A$1:$P$65536,14,FALSE)</f>
        <v>ULINE</v>
      </c>
      <c r="G18111" s="59" t="str">
        <f>VLOOKUP(D:D,[1]VLookUp!$A$1:$P$65536,15,FALSE)</f>
        <v>Exempt - Packaging - None</v>
      </c>
      <c r="H18111" s="59" t="str">
        <f>VLOOKUP(D:D,[1]VLookUp!$A$1:$P$65536,7,FALSE)</f>
        <v>NAE Active</v>
      </c>
      <c r="I18111" s="59" t="str">
        <f>VLOOKUP(D:D,[1]VLookUp!$A$1:$P$65536,6,FALSE)</f>
        <v>Needed in 2016</v>
      </c>
      <c r="J18111" s="59" t="s">
        <v>7467</v>
      </c>
    </row>
    <row r="18112" spans="1:10">
      <c r="A18112" s="124" t="s">
        <v>2106</v>
      </c>
      <c r="B18112" s="124" t="s">
        <v>2105</v>
      </c>
      <c r="C18112" s="129" t="s">
        <v>6961</v>
      </c>
      <c r="D18112" s="147">
        <v>102859</v>
      </c>
      <c r="E18112" s="81" t="str">
        <f>VLOOKUP(D:D,[1]VLookUp!$A$1:$P$65536,13,FALSE)</f>
        <v>DomFernQV</v>
      </c>
      <c r="F18112" s="81" t="str">
        <f>VLOOKUP(D:D,[1]VLookUp!$A$1:$P$65536,14,FALSE)</f>
        <v>FERNQVIST LABELING SOLUTIONS</v>
      </c>
      <c r="G18112" s="81" t="str">
        <f>VLOOKUP(D:D,[1]VLookUp!$A$1:$P$65536,15,FALSE)</f>
        <v>Exempt - Packaging - None</v>
      </c>
      <c r="H18112" s="81" t="str">
        <f>VLOOKUP(D:D,[1]VLookUp!$A$1:$P$65536,7,FALSE)</f>
        <v>NAE Active</v>
      </c>
      <c r="I18112" s="81" t="str">
        <f>VLOOKUP(D:D,[1]VLookUp!$A$1:$P$65536,6,FALSE)</f>
        <v>Needed in 2013</v>
      </c>
      <c r="J18112" s="59" t="s">
        <v>7467</v>
      </c>
    </row>
    <row r="18113" spans="1:10">
      <c r="A18113" s="29" t="s">
        <v>2106</v>
      </c>
      <c r="B18113" s="29" t="s">
        <v>2105</v>
      </c>
      <c r="C18113" s="97" t="s">
        <v>6961</v>
      </c>
      <c r="D18113" s="97" t="s">
        <v>7428</v>
      </c>
      <c r="E18113" s="59" t="str">
        <f>VLOOKUP(D:D,[1]VLookUp!$A$1:$P$65536,13,FALSE)</f>
        <v>DomKHL</v>
      </c>
      <c r="F18113" s="59" t="str">
        <f>VLOOKUP(D:D,[1]VLookUp!$A$1:$P$65536,14,FALSE)</f>
        <v>LANDSBERG ORORA</v>
      </c>
      <c r="G18113" s="59" t="str">
        <f>VLOOKUP(D:D,[1]VLookUp!$A$1:$P$65536,15,FALSE)</f>
        <v>Exempt - Packaging - None</v>
      </c>
      <c r="H18113" s="59" t="str">
        <f>VLOOKUP(D:D,[1]VLookUp!$A$1:$P$65536,7,FALSE)</f>
        <v>NAE Active</v>
      </c>
      <c r="I18113" s="59" t="str">
        <f>VLOOKUP(D:D,[1]VLookUp!$A$1:$P$65536,6,FALSE)</f>
        <v>Needed in 2015</v>
      </c>
      <c r="J18113" s="59" t="s">
        <v>7467</v>
      </c>
    </row>
    <row r="18114" spans="1:10">
      <c r="A18114" s="110" t="s">
        <v>2106</v>
      </c>
      <c r="B18114" s="110" t="s">
        <v>2105</v>
      </c>
      <c r="C18114" s="121" t="s">
        <v>6961</v>
      </c>
      <c r="D18114" s="118">
        <v>2800021</v>
      </c>
      <c r="E18114" s="112" t="str">
        <f>VLOOKUP(D:D,[1]VLookUp!$A$1:$P$65536,13,FALSE)</f>
        <v>DomMooreW</v>
      </c>
      <c r="F18114" s="112" t="str">
        <f>VLOOKUP(D:D,[1]VLookUp!$A$1:$P$65536,14,FALSE)</f>
        <v>MOORE WALLACE NORTH AMERICA INC</v>
      </c>
      <c r="G18114" s="112" t="str">
        <f>VLOOKUP(D:D,[1]VLookUp!$A$1:$P$65536,15,FALSE)</f>
        <v>Not Ordered 2009</v>
      </c>
      <c r="H18114" s="112" t="str">
        <f>VLOOKUP(D:D,[1]VLookUp!$A$1:$P$65536,7,FALSE)</f>
        <v>NAE Active</v>
      </c>
      <c r="I18114" s="112" t="str">
        <f>VLOOKUP(D:D,[1]VLookUp!$A$1:$P$65536,6,FALSE)</f>
        <v>Unknown Last Received</v>
      </c>
      <c r="J18114" s="59" t="s">
        <v>7467</v>
      </c>
    </row>
    <row r="18115" spans="1:10">
      <c r="A18115" s="29" t="s">
        <v>2106</v>
      </c>
      <c r="B18115" s="29" t="s">
        <v>2105</v>
      </c>
      <c r="C18115" s="97" t="s">
        <v>6961</v>
      </c>
      <c r="D18115" s="97" t="s">
        <v>7430</v>
      </c>
      <c r="E18115" s="59" t="str">
        <f>VLOOKUP(D:D,[1]VLookUp!$A$1:$P$65536,13,FALSE)</f>
        <v>DomPrePla</v>
      </c>
      <c r="F18115" s="59" t="str">
        <f>VLOOKUP(D:D,[1]VLookUp!$A$1:$P$65536,14,FALSE)</f>
        <v>PRE PLASTICS INC</v>
      </c>
      <c r="G18115" s="59" t="str">
        <f>VLOOKUP(D:D,[1]VLookUp!$A$1:$P$65536,15,FALSE)</f>
        <v>Company Level - Contains None</v>
      </c>
      <c r="H18115" s="59" t="str">
        <f>VLOOKUP(D:D,[1]VLookUp!$A$1:$P$65536,7,FALSE)</f>
        <v>NAE Active</v>
      </c>
      <c r="I18115" s="59" t="str">
        <f>VLOOKUP(D:D,[1]VLookUp!$A$1:$P$65536,6,FALSE)</f>
        <v>Received in 2015</v>
      </c>
      <c r="J18115" s="59" t="s">
        <v>7467</v>
      </c>
    </row>
    <row r="18116" spans="1:10">
      <c r="A18116" s="29" t="s">
        <v>2106</v>
      </c>
      <c r="B18116" s="29" t="s">
        <v>2105</v>
      </c>
      <c r="C18116" s="97" t="s">
        <v>6961</v>
      </c>
      <c r="D18116" s="97" t="s">
        <v>7431</v>
      </c>
      <c r="E18116" s="59" t="str">
        <f>VLOOKUP(D:D,[1]VLookUp!$A$1:$P$65536,13,FALSE)</f>
        <v>DomPrePla</v>
      </c>
      <c r="F18116" s="59" t="str">
        <f>VLOOKUP(D:D,[1]VLookUp!$A$1:$P$65536,14,FALSE)</f>
        <v>PRE PLASTICS INC</v>
      </c>
      <c r="G18116" s="59" t="str">
        <f>VLOOKUP(D:D,[1]VLookUp!$A$1:$P$65536,15,FALSE)</f>
        <v>Company Level - Contains None</v>
      </c>
      <c r="H18116" s="59" t="str">
        <f>VLOOKUP(D:D,[1]VLookUp!$A$1:$P$65536,7,FALSE)</f>
        <v>NAE Active</v>
      </c>
      <c r="I18116" s="59" t="str">
        <f>VLOOKUP(D:D,[1]VLookUp!$A$1:$P$65536,6,FALSE)</f>
        <v>Received in 2015</v>
      </c>
      <c r="J18116" s="59" t="s">
        <v>7467</v>
      </c>
    </row>
    <row r="18117" spans="1:10">
      <c r="A18117" s="124" t="s">
        <v>2106</v>
      </c>
      <c r="B18117" s="124" t="s">
        <v>2105</v>
      </c>
      <c r="C18117" s="129" t="s">
        <v>6961</v>
      </c>
      <c r="D18117" s="147">
        <v>200277</v>
      </c>
      <c r="E18117" s="81" t="str">
        <f>VLOOKUP(D:D,[1]VLookUp!$A$1:$P$65536,13,FALSE)</f>
        <v>DomUline</v>
      </c>
      <c r="F18117" s="81" t="str">
        <f>VLOOKUP(D:D,[1]VLookUp!$A$1:$P$65536,14,FALSE)</f>
        <v>ULINE</v>
      </c>
      <c r="G18117" s="81" t="str">
        <f>VLOOKUP(D:D,[1]VLookUp!$A$1:$P$65536,15,FALSE)</f>
        <v>Exempt - Packaging - None</v>
      </c>
      <c r="H18117" s="81" t="str">
        <f>VLOOKUP(D:D,[1]VLookUp!$A$1:$P$65536,7,FALSE)</f>
        <v>NAE Active</v>
      </c>
      <c r="I18117" s="81" t="str">
        <f>VLOOKUP(D:D,[1]VLookUp!$A$1:$P$65536,6,FALSE)</f>
        <v>Needed in 2015</v>
      </c>
      <c r="J18117" s="59" t="s">
        <v>7467</v>
      </c>
    </row>
    <row r="18118" spans="1:10">
      <c r="A18118" s="29" t="s">
        <v>2106</v>
      </c>
      <c r="B18118" s="29" t="s">
        <v>2105</v>
      </c>
      <c r="C18118" s="97" t="s">
        <v>6961</v>
      </c>
      <c r="D18118" s="97" t="s">
        <v>7432</v>
      </c>
      <c r="E18118" s="59" t="str">
        <f>VLOOKUP(D:D,[1]VLookUp!$A$1:$P$65536,13,FALSE)</f>
        <v>DomUline</v>
      </c>
      <c r="F18118" s="59" t="str">
        <f>VLOOKUP(D:D,[1]VLookUp!$A$1:$P$65536,14,FALSE)</f>
        <v>ULINE</v>
      </c>
      <c r="G18118" s="59" t="str">
        <f>VLOOKUP(D:D,[1]VLookUp!$A$1:$P$65536,15,FALSE)</f>
        <v>Exempt - Packaging - None</v>
      </c>
      <c r="H18118" s="59" t="str">
        <f>VLOOKUP(D:D,[1]VLookUp!$A$1:$P$65536,7,FALSE)</f>
        <v>NAE Active</v>
      </c>
      <c r="I18118" s="59" t="str">
        <f>VLOOKUP(D:D,[1]VLookUp!$A$1:$P$65536,6,FALSE)</f>
        <v>Received in 2015</v>
      </c>
      <c r="J18118" s="59" t="s">
        <v>7467</v>
      </c>
    </row>
    <row r="18119" spans="1:10">
      <c r="A18119" s="29" t="s">
        <v>2106</v>
      </c>
      <c r="B18119" s="29" t="s">
        <v>2105</v>
      </c>
      <c r="C18119" s="97" t="s">
        <v>6788</v>
      </c>
      <c r="D18119" s="96">
        <v>102859</v>
      </c>
      <c r="E18119" s="59" t="str">
        <f>VLOOKUP(D:D,[1]VLookUp!$A$1:$P$65536,13,FALSE)</f>
        <v>DomFernQV</v>
      </c>
      <c r="F18119" s="59" t="str">
        <f>VLOOKUP(D:D,[1]VLookUp!$A$1:$P$65536,14,FALSE)</f>
        <v>FERNQVIST LABELING SOLUTIONS</v>
      </c>
      <c r="G18119" s="59" t="str">
        <f>VLOOKUP(D:D,[1]VLookUp!$A$1:$P$65536,15,FALSE)</f>
        <v>Exempt - Packaging - None</v>
      </c>
      <c r="H18119" s="59" t="str">
        <f>VLOOKUP(D:D,[1]VLookUp!$A$1:$P$65536,7,FALSE)</f>
        <v>NAE Active</v>
      </c>
      <c r="I18119" s="59" t="str">
        <f>VLOOKUP(D:D,[1]VLookUp!$A$1:$P$65536,6,FALSE)</f>
        <v>Needed in 2013</v>
      </c>
      <c r="J18119" s="59" t="s">
        <v>7467</v>
      </c>
    </row>
    <row r="18120" spans="1:10">
      <c r="A18120" s="124" t="s">
        <v>2106</v>
      </c>
      <c r="B18120" s="124" t="s">
        <v>2105</v>
      </c>
      <c r="C18120" s="129" t="s">
        <v>6788</v>
      </c>
      <c r="D18120" s="147">
        <v>20156</v>
      </c>
      <c r="E18120" s="81" t="str">
        <f>VLOOKUP(D:D,[1]VLookUp!$A$1:$P$65536,13,FALSE)</f>
        <v>DomMsCari</v>
      </c>
      <c r="F18120" s="81" t="str">
        <f>VLOOKUP(D:D,[1]VLookUp!$A$1:$P$65536,14,FALSE)</f>
        <v>MS CARITA INC</v>
      </c>
      <c r="G18120" s="81" t="str">
        <f>VLOOKUP(D:D,[1]VLookUp!$A$1:$P$65536,15,FALSE)</f>
        <v>Exempt - Packaging - None</v>
      </c>
      <c r="H18120" s="81" t="str">
        <f>VLOOKUP(D:D,[1]VLookUp!$A$1:$P$65536,7,FALSE)</f>
        <v>NAE Active</v>
      </c>
      <c r="I18120" s="81" t="str">
        <f>VLOOKUP(D:D,[1]VLookUp!$A$1:$P$65536,6,FALSE)</f>
        <v>Needed in 2012</v>
      </c>
      <c r="J18120" s="59" t="s">
        <v>7467</v>
      </c>
    </row>
    <row r="18121" spans="1:10">
      <c r="A18121" s="29" t="s">
        <v>2106</v>
      </c>
      <c r="B18121" s="29" t="s">
        <v>2105</v>
      </c>
      <c r="C18121" s="97" t="s">
        <v>6788</v>
      </c>
      <c r="D18121" s="97" t="s">
        <v>7433</v>
      </c>
      <c r="E18121" s="59" t="str">
        <f>VLOOKUP(D:D,[1]VLookUp!$A$1:$P$65536,13,FALSE)</f>
        <v>DomPrePla</v>
      </c>
      <c r="F18121" s="59" t="str">
        <f>VLOOKUP(D:D,[1]VLookUp!$A$1:$P$65536,14,FALSE)</f>
        <v>PRE PLASTICS INC</v>
      </c>
      <c r="G18121" s="59" t="str">
        <f>VLOOKUP(D:D,[1]VLookUp!$A$1:$P$65536,15,FALSE)</f>
        <v>Company Level - Contains None</v>
      </c>
      <c r="H18121" s="59" t="str">
        <f>VLOOKUP(D:D,[1]VLookUp!$A$1:$P$65536,7,FALSE)</f>
        <v>NAE Active</v>
      </c>
      <c r="I18121" s="59" t="str">
        <f>VLOOKUP(D:D,[1]VLookUp!$A$1:$P$65536,6,FALSE)</f>
        <v>Received in 2014</v>
      </c>
      <c r="J18121" s="59" t="s">
        <v>7467</v>
      </c>
    </row>
    <row r="18122" spans="1:10">
      <c r="A18122" s="29" t="s">
        <v>2106</v>
      </c>
      <c r="B18122" s="29" t="s">
        <v>2105</v>
      </c>
      <c r="C18122" s="97" t="s">
        <v>6788</v>
      </c>
      <c r="D18122" s="96">
        <v>2000028</v>
      </c>
      <c r="E18122" s="59" t="str">
        <f>VLOOKUP(D:D,[1]VLookUp!$A$1:$P$65536,13,FALSE)</f>
        <v>DomRRDONNELLEY</v>
      </c>
      <c r="F18122" s="59" t="str">
        <f>VLOOKUP(D:D,[1]VLookUp!$A$1:$P$65536,14,FALSE)</f>
        <v>RR DONNELLEY</v>
      </c>
      <c r="G18122" s="59" t="str">
        <f>VLOOKUP(D:D,[1]VLookUp!$A$1:$P$65536,15,FALSE)</f>
        <v>Exempt - Packaging - None</v>
      </c>
      <c r="H18122" s="59" t="str">
        <f>VLOOKUP(D:D,[1]VLookUp!$A$1:$P$65536,7,FALSE)</f>
        <v>NAE Active</v>
      </c>
      <c r="I18122" s="59" t="str">
        <f>VLOOKUP(D:D,[1]VLookUp!$A$1:$P$65536,6,FALSE)</f>
        <v>Needed in 2015</v>
      </c>
      <c r="J18122" s="59" t="s">
        <v>7467</v>
      </c>
    </row>
    <row r="18123" spans="1:10">
      <c r="A18123" s="124" t="s">
        <v>2106</v>
      </c>
      <c r="B18123" s="124" t="s">
        <v>2105</v>
      </c>
      <c r="C18123" s="129" t="s">
        <v>6788</v>
      </c>
      <c r="D18123" s="147">
        <v>2000030</v>
      </c>
      <c r="E18123" s="81" t="str">
        <f>VLOOKUP(D:D,[1]VLookUp!$A$1:$P$65536,13,FALSE)</f>
        <v>DomUline</v>
      </c>
      <c r="F18123" s="81" t="str">
        <f>VLOOKUP(D:D,[1]VLookUp!$A$1:$P$65536,14,FALSE)</f>
        <v>ULINE</v>
      </c>
      <c r="G18123" s="81" t="str">
        <f>VLOOKUP(D:D,[1]VLookUp!$A$1:$P$65536,15,FALSE)</f>
        <v>Exempt - Packaging - None</v>
      </c>
      <c r="H18123" s="81" t="str">
        <f>VLOOKUP(D:D,[1]VLookUp!$A$1:$P$65536,7,FALSE)</f>
        <v>NAE Active</v>
      </c>
      <c r="I18123" s="81" t="str">
        <f>VLOOKUP(D:D,[1]VLookUp!$A$1:$P$65536,6,FALSE)</f>
        <v>Needed in 2016</v>
      </c>
      <c r="J18123" s="59" t="s">
        <v>7467</v>
      </c>
    </row>
    <row r="18124" spans="1:10">
      <c r="A18124" s="29" t="s">
        <v>2106</v>
      </c>
      <c r="B18124" s="29" t="s">
        <v>2105</v>
      </c>
      <c r="C18124" s="97" t="s">
        <v>6788</v>
      </c>
      <c r="D18124" s="97" t="s">
        <v>1924</v>
      </c>
      <c r="E18124" s="59" t="str">
        <f>VLOOKUP(D:D,[1]VLookUp!$A$1:$P$65536,13,FALSE)</f>
        <v>DomUline</v>
      </c>
      <c r="F18124" s="59" t="str">
        <f>VLOOKUP(D:D,[1]VLookUp!$A$1:$P$65536,14,FALSE)</f>
        <v>ULINE</v>
      </c>
      <c r="G18124" s="59" t="str">
        <f>VLOOKUP(D:D,[1]VLookUp!$A$1:$P$65536,15,FALSE)</f>
        <v>Exempt - Packaging - None</v>
      </c>
      <c r="H18124" s="59" t="str">
        <f>VLOOKUP(D:D,[1]VLookUp!$A$1:$P$65536,7,FALSE)</f>
        <v>NAE Active</v>
      </c>
      <c r="I18124" s="59" t="str">
        <f>VLOOKUP(D:D,[1]VLookUp!$A$1:$P$65536,6,FALSE)</f>
        <v>Needed in 2015</v>
      </c>
      <c r="J18124" s="59" t="s">
        <v>7467</v>
      </c>
    </row>
    <row r="18125" spans="1:10">
      <c r="A18125" s="29" t="s">
        <v>2106</v>
      </c>
      <c r="B18125" s="29" t="s">
        <v>2105</v>
      </c>
      <c r="C18125" s="97" t="s">
        <v>6790</v>
      </c>
      <c r="D18125" s="96">
        <v>2000029</v>
      </c>
      <c r="E18125" s="59" t="str">
        <f>VLOOKUP(D:D,[1]VLookUp!$A$1:$P$65536,13,FALSE)</f>
        <v>DomErnest</v>
      </c>
      <c r="F18125" s="59" t="str">
        <f>VLOOKUP(D:D,[1]VLookUp!$A$1:$P$65536,14,FALSE)</f>
        <v>ERNEST PACKAGING SOLUTION</v>
      </c>
      <c r="G18125" s="59" t="str">
        <f>VLOOKUP(D:D,[1]VLookUp!$A$1:$P$65536,15,FALSE)</f>
        <v>Exempt - Packaging - None</v>
      </c>
      <c r="H18125" s="59" t="str">
        <f>VLOOKUP(D:D,[1]VLookUp!$A$1:$P$65536,7,FALSE)</f>
        <v>NAE Active</v>
      </c>
      <c r="I18125" s="59" t="str">
        <f>VLOOKUP(D:D,[1]VLookUp!$A$1:$P$65536,6,FALSE)</f>
        <v>Needed in 2014</v>
      </c>
      <c r="J18125" s="59" t="s">
        <v>7467</v>
      </c>
    </row>
    <row r="18126" spans="1:10">
      <c r="A18126" s="124" t="s">
        <v>2106</v>
      </c>
      <c r="B18126" s="124" t="s">
        <v>2105</v>
      </c>
      <c r="C18126" s="129" t="s">
        <v>6790</v>
      </c>
      <c r="D18126" s="147">
        <v>102859</v>
      </c>
      <c r="E18126" s="81" t="str">
        <f>VLOOKUP(D:D,[1]VLookUp!$A$1:$P$65536,13,FALSE)</f>
        <v>DomFernQV</v>
      </c>
      <c r="F18126" s="81" t="str">
        <f>VLOOKUP(D:D,[1]VLookUp!$A$1:$P$65536,14,FALSE)</f>
        <v>FERNQVIST LABELING SOLUTIONS</v>
      </c>
      <c r="G18126" s="81" t="str">
        <f>VLOOKUP(D:D,[1]VLookUp!$A$1:$P$65536,15,FALSE)</f>
        <v>Exempt - Packaging - None</v>
      </c>
      <c r="H18126" s="81" t="str">
        <f>VLOOKUP(D:D,[1]VLookUp!$A$1:$P$65536,7,FALSE)</f>
        <v>NAE Active</v>
      </c>
      <c r="I18126" s="81" t="str">
        <f>VLOOKUP(D:D,[1]VLookUp!$A$1:$P$65536,6,FALSE)</f>
        <v>Needed in 2013</v>
      </c>
      <c r="J18126" s="59" t="s">
        <v>7467</v>
      </c>
    </row>
    <row r="18127" spans="1:10">
      <c r="A18127" s="29" t="s">
        <v>2106</v>
      </c>
      <c r="B18127" s="29" t="s">
        <v>2105</v>
      </c>
      <c r="C18127" s="97" t="s">
        <v>6790</v>
      </c>
      <c r="D18127" s="96">
        <v>20156</v>
      </c>
      <c r="E18127" s="59" t="str">
        <f>VLOOKUP(D:D,[1]VLookUp!$A$1:$P$65536,13,FALSE)</f>
        <v>DomMsCari</v>
      </c>
      <c r="F18127" s="59" t="str">
        <f>VLOOKUP(D:D,[1]VLookUp!$A$1:$P$65536,14,FALSE)</f>
        <v>MS CARITA INC</v>
      </c>
      <c r="G18127" s="59" t="str">
        <f>VLOOKUP(D:D,[1]VLookUp!$A$1:$P$65536,15,FALSE)</f>
        <v>Exempt - Packaging - None</v>
      </c>
      <c r="H18127" s="59" t="str">
        <f>VLOOKUP(D:D,[1]VLookUp!$A$1:$P$65536,7,FALSE)</f>
        <v>NAE Active</v>
      </c>
      <c r="I18127" s="59" t="str">
        <f>VLOOKUP(D:D,[1]VLookUp!$A$1:$P$65536,6,FALSE)</f>
        <v>Needed in 2012</v>
      </c>
      <c r="J18127" s="59" t="s">
        <v>7467</v>
      </c>
    </row>
    <row r="18128" spans="1:10">
      <c r="A18128" s="29" t="s">
        <v>2106</v>
      </c>
      <c r="B18128" s="29" t="s">
        <v>2105</v>
      </c>
      <c r="C18128" s="97" t="s">
        <v>6790</v>
      </c>
      <c r="D18128" s="97" t="s">
        <v>7434</v>
      </c>
      <c r="E18128" s="59" t="str">
        <f>VLOOKUP(D:D,[1]VLookUp!$A$1:$P$65536,13,FALSE)</f>
        <v>DomPrePla</v>
      </c>
      <c r="F18128" s="59" t="str">
        <f>VLOOKUP(D:D,[1]VLookUp!$A$1:$P$65536,14,FALSE)</f>
        <v>PRE PLASTICS INC</v>
      </c>
      <c r="G18128" s="59" t="str">
        <f>VLOOKUP(D:D,[1]VLookUp!$A$1:$P$65536,15,FALSE)</f>
        <v>Company Level - Contains None</v>
      </c>
      <c r="H18128" s="59" t="str">
        <f>VLOOKUP(D:D,[1]VLookUp!$A$1:$P$65536,7,FALSE)</f>
        <v>NAE Active</v>
      </c>
      <c r="I18128" s="59" t="str">
        <f>VLOOKUP(D:D,[1]VLookUp!$A$1:$P$65536,6,FALSE)</f>
        <v>Received in 2015</v>
      </c>
      <c r="J18128" s="59" t="s">
        <v>7467</v>
      </c>
    </row>
    <row r="18129" spans="1:10">
      <c r="A18129" s="124" t="s">
        <v>2106</v>
      </c>
      <c r="B18129" s="124" t="s">
        <v>2105</v>
      </c>
      <c r="C18129" s="129" t="s">
        <v>6790</v>
      </c>
      <c r="D18129" s="147">
        <v>2000028</v>
      </c>
      <c r="E18129" s="81" t="str">
        <f>VLOOKUP(D:D,[1]VLookUp!$A$1:$P$65536,13,FALSE)</f>
        <v>DomRRDONNELLEY</v>
      </c>
      <c r="F18129" s="81" t="str">
        <f>VLOOKUP(D:D,[1]VLookUp!$A$1:$P$65536,14,FALSE)</f>
        <v>RR DONNELLEY</v>
      </c>
      <c r="G18129" s="81" t="str">
        <f>VLOOKUP(D:D,[1]VLookUp!$A$1:$P$65536,15,FALSE)</f>
        <v>Exempt - Packaging - None</v>
      </c>
      <c r="H18129" s="81" t="str">
        <f>VLOOKUP(D:D,[1]VLookUp!$A$1:$P$65536,7,FALSE)</f>
        <v>NAE Active</v>
      </c>
      <c r="I18129" s="81" t="str">
        <f>VLOOKUP(D:D,[1]VLookUp!$A$1:$P$65536,6,FALSE)</f>
        <v>Needed in 2015</v>
      </c>
      <c r="J18129" s="59" t="s">
        <v>7467</v>
      </c>
    </row>
    <row r="18130" spans="1:10">
      <c r="A18130" s="29" t="s">
        <v>2106</v>
      </c>
      <c r="B18130" s="29" t="s">
        <v>2105</v>
      </c>
      <c r="C18130" s="97" t="s">
        <v>6790</v>
      </c>
      <c r="D18130" s="97" t="s">
        <v>1924</v>
      </c>
      <c r="E18130" s="59" t="str">
        <f>VLOOKUP(D:D,[1]VLookUp!$A$1:$P$65536,13,FALSE)</f>
        <v>DomUline</v>
      </c>
      <c r="F18130" s="59" t="str">
        <f>VLOOKUP(D:D,[1]VLookUp!$A$1:$P$65536,14,FALSE)</f>
        <v>ULINE</v>
      </c>
      <c r="G18130" s="59" t="str">
        <f>VLOOKUP(D:D,[1]VLookUp!$A$1:$P$65536,15,FALSE)</f>
        <v>Exempt - Packaging - None</v>
      </c>
      <c r="H18130" s="59" t="str">
        <f>VLOOKUP(D:D,[1]VLookUp!$A$1:$P$65536,7,FALSE)</f>
        <v>NAE Active</v>
      </c>
      <c r="I18130" s="59" t="str">
        <f>VLOOKUP(D:D,[1]VLookUp!$A$1:$P$65536,6,FALSE)</f>
        <v>Needed in 2015</v>
      </c>
      <c r="J18130" s="59" t="s">
        <v>7467</v>
      </c>
    </row>
    <row r="18131" spans="1:10">
      <c r="A18131" s="29" t="s">
        <v>2106</v>
      </c>
      <c r="B18131" s="29" t="s">
        <v>2105</v>
      </c>
      <c r="C18131" s="97" t="s">
        <v>6824</v>
      </c>
      <c r="D18131" s="96">
        <v>200868</v>
      </c>
      <c r="E18131" s="59" t="str">
        <f>VLOOKUP(D:D,[1]VLookUp!$A$1:$P$65536,13,FALSE)</f>
        <v>DomArmour</v>
      </c>
      <c r="F18131" s="59" t="str">
        <f>VLOOKUP(D:D,[1]VLookUp!$A$1:$P$65536,14,FALSE)</f>
        <v>ARMOUR SCREW COMPANY</v>
      </c>
      <c r="G18131" s="59" t="str">
        <f>VLOOKUP(D:D,[1]VLookUp!$A$1:$P$65536,15,FALSE)</f>
        <v>Statement - Contains None</v>
      </c>
      <c r="H18131" s="59" t="str">
        <f>VLOOKUP(D:D,[1]VLookUp!$A$1:$P$65536,7,FALSE)</f>
        <v>NAE Active</v>
      </c>
      <c r="I18131" s="59" t="str">
        <f>VLOOKUP(D:D,[1]VLookUp!$A$1:$P$65536,6,FALSE)</f>
        <v>Needed in 2016</v>
      </c>
      <c r="J18131" s="59" t="s">
        <v>7467</v>
      </c>
    </row>
    <row r="18132" spans="1:10">
      <c r="A18132" s="124" t="s">
        <v>2106</v>
      </c>
      <c r="B18132" s="124" t="s">
        <v>2105</v>
      </c>
      <c r="C18132" s="129" t="s">
        <v>6824</v>
      </c>
      <c r="D18132" s="129" t="s">
        <v>7425</v>
      </c>
      <c r="E18132" s="81" t="str">
        <f>VLOOKUP(D:D,[1]VLookUp!$A$1:$P$65536,13,FALSE)</f>
        <v>DomErnest</v>
      </c>
      <c r="F18132" s="81" t="str">
        <f>VLOOKUP(D:D,[1]VLookUp!$A$1:$P$65536,14,FALSE)</f>
        <v>ERNEST PACKAGING SOLUTION</v>
      </c>
      <c r="G18132" s="81" t="str">
        <f>VLOOKUP(D:D,[1]VLookUp!$A$1:$P$65536,15,FALSE)</f>
        <v>Exempt - Packaging - None</v>
      </c>
      <c r="H18132" s="81" t="str">
        <f>VLOOKUP(D:D,[1]VLookUp!$A$1:$P$65536,7,FALSE)</f>
        <v>NAE Active</v>
      </c>
      <c r="I18132" s="81" t="str">
        <f>VLOOKUP(D:D,[1]VLookUp!$A$1:$P$65536,6,FALSE)</f>
        <v>Received in 2015</v>
      </c>
      <c r="J18132" s="59" t="s">
        <v>7467</v>
      </c>
    </row>
    <row r="18133" spans="1:10">
      <c r="A18133" s="29" t="s">
        <v>2106</v>
      </c>
      <c r="B18133" s="29" t="s">
        <v>2105</v>
      </c>
      <c r="C18133" s="97" t="s">
        <v>6824</v>
      </c>
      <c r="D18133" s="97" t="s">
        <v>7437</v>
      </c>
      <c r="E18133" s="59" t="str">
        <f>VLOOKUP(D:D,[1]VLookUp!$A$1:$P$65536,13,FALSE)</f>
        <v>DomErnest</v>
      </c>
      <c r="F18133" s="59" t="str">
        <f>VLOOKUP(D:D,[1]VLookUp!$A$1:$P$65536,14,FALSE)</f>
        <v>ERNEST PACKAGING SOLUTION</v>
      </c>
      <c r="G18133" s="59" t="str">
        <f>VLOOKUP(D:D,[1]VLookUp!$A$1:$P$65536,15,FALSE)</f>
        <v>Exempt - Packaging - None</v>
      </c>
      <c r="H18133" s="59" t="str">
        <f>VLOOKUP(D:D,[1]VLookUp!$A$1:$P$65536,7,FALSE)</f>
        <v>NAE Active</v>
      </c>
      <c r="I18133" s="59" t="str">
        <f>VLOOKUP(D:D,[1]VLookUp!$A$1:$P$65536,6,FALSE)</f>
        <v>Needed in 2016</v>
      </c>
      <c r="J18133" s="59" t="s">
        <v>7467</v>
      </c>
    </row>
    <row r="18134" spans="1:10">
      <c r="A18134" s="29" t="s">
        <v>2106</v>
      </c>
      <c r="B18134" s="29" t="s">
        <v>2105</v>
      </c>
      <c r="C18134" s="97" t="s">
        <v>6824</v>
      </c>
      <c r="D18134" s="96">
        <v>102859</v>
      </c>
      <c r="E18134" s="59" t="str">
        <f>VLOOKUP(D:D,[1]VLookUp!$A$1:$P$65536,13,FALSE)</f>
        <v>DomFernQV</v>
      </c>
      <c r="F18134" s="59" t="str">
        <f>VLOOKUP(D:D,[1]VLookUp!$A$1:$P$65536,14,FALSE)</f>
        <v>FERNQVIST LABELING SOLUTIONS</v>
      </c>
      <c r="G18134" s="59" t="str">
        <f>VLOOKUP(D:D,[1]VLookUp!$A$1:$P$65536,15,FALSE)</f>
        <v>Exempt - Packaging - None</v>
      </c>
      <c r="H18134" s="59" t="str">
        <f>VLOOKUP(D:D,[1]VLookUp!$A$1:$P$65536,7,FALSE)</f>
        <v>NAE Active</v>
      </c>
      <c r="I18134" s="59" t="str">
        <f>VLOOKUP(D:D,[1]VLookUp!$A$1:$P$65536,6,FALSE)</f>
        <v>Needed in 2013</v>
      </c>
      <c r="J18134" s="59" t="s">
        <v>7467</v>
      </c>
    </row>
    <row r="18135" spans="1:10">
      <c r="A18135" s="124" t="s">
        <v>2106</v>
      </c>
      <c r="B18135" s="124" t="s">
        <v>2105</v>
      </c>
      <c r="C18135" s="129" t="s">
        <v>6824</v>
      </c>
      <c r="D18135" s="129" t="s">
        <v>7428</v>
      </c>
      <c r="E18135" s="81" t="str">
        <f>VLOOKUP(D:D,[1]VLookUp!$A$1:$P$65536,13,FALSE)</f>
        <v>DomKHL</v>
      </c>
      <c r="F18135" s="81" t="str">
        <f>VLOOKUP(D:D,[1]VLookUp!$A$1:$P$65536,14,FALSE)</f>
        <v>LANDSBERG ORORA</v>
      </c>
      <c r="G18135" s="81" t="str">
        <f>VLOOKUP(D:D,[1]VLookUp!$A$1:$P$65536,15,FALSE)</f>
        <v>Exempt - Packaging - None</v>
      </c>
      <c r="H18135" s="81" t="str">
        <f>VLOOKUP(D:D,[1]VLookUp!$A$1:$P$65536,7,FALSE)</f>
        <v>NAE Active</v>
      </c>
      <c r="I18135" s="81" t="str">
        <f>VLOOKUP(D:D,[1]VLookUp!$A$1:$P$65536,6,FALSE)</f>
        <v>Needed in 2015</v>
      </c>
      <c r="J18135" s="59" t="s">
        <v>7467</v>
      </c>
    </row>
    <row r="18136" spans="1:10">
      <c r="A18136" s="29" t="s">
        <v>2106</v>
      </c>
      <c r="B18136" s="29" t="s">
        <v>2105</v>
      </c>
      <c r="C18136" s="97" t="s">
        <v>6824</v>
      </c>
      <c r="D18136" s="97" t="s">
        <v>7424</v>
      </c>
      <c r="E18136" s="59" t="str">
        <f>VLOOKUP(D:D,[1]VLookUp!$A$1:$P$65536,13,FALSE)</f>
        <v>DomPrePla</v>
      </c>
      <c r="F18136" s="59" t="str">
        <f>VLOOKUP(D:D,[1]VLookUp!$A$1:$P$65536,14,FALSE)</f>
        <v>PRE PLASTICS INC</v>
      </c>
      <c r="G18136" s="59" t="str">
        <f>VLOOKUP(D:D,[1]VLookUp!$A$1:$P$65536,15,FALSE)</f>
        <v>Company Level - Contains None</v>
      </c>
      <c r="H18136" s="59" t="str">
        <f>VLOOKUP(D:D,[1]VLookUp!$A$1:$P$65536,7,FALSE)</f>
        <v>NAE Active</v>
      </c>
      <c r="I18136" s="59" t="str">
        <f>VLOOKUP(D:D,[1]VLookUp!$A$1:$P$65536,6,FALSE)</f>
        <v>Received in 2015</v>
      </c>
      <c r="J18136" s="59" t="s">
        <v>7467</v>
      </c>
    </row>
    <row r="18137" spans="1:10">
      <c r="A18137" s="29" t="s">
        <v>2106</v>
      </c>
      <c r="B18137" s="29" t="s">
        <v>2105</v>
      </c>
      <c r="C18137" s="97" t="s">
        <v>6824</v>
      </c>
      <c r="D18137" s="97" t="s">
        <v>7426</v>
      </c>
      <c r="E18137" s="59" t="str">
        <f>VLOOKUP(D:D,[1]VLookUp!$A$1:$P$65536,13,FALSE)</f>
        <v>DomPrePla</v>
      </c>
      <c r="F18137" s="59" t="str">
        <f>VLOOKUP(D:D,[1]VLookUp!$A$1:$P$65536,14,FALSE)</f>
        <v>PRE PLASTICS INC</v>
      </c>
      <c r="G18137" s="59" t="str">
        <f>VLOOKUP(D:D,[1]VLookUp!$A$1:$P$65536,15,FALSE)</f>
        <v>Company Level - Contains None</v>
      </c>
      <c r="H18137" s="59" t="str">
        <f>VLOOKUP(D:D,[1]VLookUp!$A$1:$P$65536,7,FALSE)</f>
        <v>NAE Active</v>
      </c>
      <c r="I18137" s="59" t="str">
        <f>VLOOKUP(D:D,[1]VLookUp!$A$1:$P$65536,6,FALSE)</f>
        <v>Received in 2015</v>
      </c>
      <c r="J18137" s="59" t="s">
        <v>7467</v>
      </c>
    </row>
    <row r="18138" spans="1:10">
      <c r="A18138" s="29" t="s">
        <v>2106</v>
      </c>
      <c r="B18138" s="29" t="s">
        <v>2105</v>
      </c>
      <c r="C18138" s="97" t="s">
        <v>6824</v>
      </c>
      <c r="D18138" s="97" t="s">
        <v>7436</v>
      </c>
      <c r="E18138" s="59" t="str">
        <f>VLOOKUP(D:D,[1]VLookUp!$A$1:$P$65536,13,FALSE)</f>
        <v>DomPrePla</v>
      </c>
      <c r="F18138" s="59" t="str">
        <f>VLOOKUP(D:D,[1]VLookUp!$A$1:$P$65536,14,FALSE)</f>
        <v>PRE PLASTICS INC</v>
      </c>
      <c r="G18138" s="59" t="str">
        <f>VLOOKUP(D:D,[1]VLookUp!$A$1:$P$65536,15,FALSE)</f>
        <v>Company Level - Contains None</v>
      </c>
      <c r="H18138" s="59" t="str">
        <f>VLOOKUP(D:D,[1]VLookUp!$A$1:$P$65536,7,FALSE)</f>
        <v>NAE Active</v>
      </c>
      <c r="I18138" s="59" t="str">
        <f>VLOOKUP(D:D,[1]VLookUp!$A$1:$P$65536,6,FALSE)</f>
        <v>Received in 2015</v>
      </c>
      <c r="J18138" s="59" t="s">
        <v>7467</v>
      </c>
    </row>
    <row r="18139" spans="1:10">
      <c r="A18139" s="29" t="s">
        <v>2106</v>
      </c>
      <c r="B18139" s="29" t="s">
        <v>2105</v>
      </c>
      <c r="C18139" s="97" t="s">
        <v>6824</v>
      </c>
      <c r="D18139" s="97" t="s">
        <v>7435</v>
      </c>
      <c r="E18139" s="59" t="str">
        <f>VLOOKUP(D:D,[1]VLookUp!$A$1:$P$65536,13,FALSE)</f>
        <v>DomRRDONNELLEY</v>
      </c>
      <c r="F18139" s="59" t="str">
        <f>VLOOKUP(D:D,[1]VLookUp!$A$1:$P$65536,14,FALSE)</f>
        <v>RR DONNELLEY</v>
      </c>
      <c r="G18139" s="59" t="str">
        <f>VLOOKUP(D:D,[1]VLookUp!$A$1:$P$65536,15,FALSE)</f>
        <v>Exempt - Packaging - None</v>
      </c>
      <c r="H18139" s="59" t="str">
        <f>VLOOKUP(D:D,[1]VLookUp!$A$1:$P$65536,7,FALSE)</f>
        <v>NAE Active</v>
      </c>
      <c r="I18139" s="59" t="str">
        <f>VLOOKUP(D:D,[1]VLookUp!$A$1:$P$65536,6,FALSE)</f>
        <v>Needed in 2016</v>
      </c>
      <c r="J18139" s="59" t="s">
        <v>7467</v>
      </c>
    </row>
    <row r="18140" spans="1:10">
      <c r="A18140" s="29" t="s">
        <v>2106</v>
      </c>
      <c r="B18140" s="29" t="s">
        <v>2105</v>
      </c>
      <c r="C18140" s="97" t="s">
        <v>6824</v>
      </c>
      <c r="D18140" s="96">
        <v>200277</v>
      </c>
      <c r="E18140" s="59" t="str">
        <f>VLOOKUP(D:D,[1]VLookUp!$A$1:$P$65536,13,FALSE)</f>
        <v>DomUline</v>
      </c>
      <c r="F18140" s="59" t="str">
        <f>VLOOKUP(D:D,[1]VLookUp!$A$1:$P$65536,14,FALSE)</f>
        <v>ULINE</v>
      </c>
      <c r="G18140" s="59" t="str">
        <f>VLOOKUP(D:D,[1]VLookUp!$A$1:$P$65536,15,FALSE)</f>
        <v>Exempt - Packaging - None</v>
      </c>
      <c r="H18140" s="59" t="str">
        <f>VLOOKUP(D:D,[1]VLookUp!$A$1:$P$65536,7,FALSE)</f>
        <v>NAE Active</v>
      </c>
      <c r="I18140" s="59" t="str">
        <f>VLOOKUP(D:D,[1]VLookUp!$A$1:$P$65536,6,FALSE)</f>
        <v>Needed in 2015</v>
      </c>
      <c r="J18140" s="59" t="s">
        <v>7467</v>
      </c>
    </row>
    <row r="18141" spans="1:10">
      <c r="A18141" s="29" t="s">
        <v>2106</v>
      </c>
      <c r="B18141" s="29" t="s">
        <v>2105</v>
      </c>
      <c r="C18141" s="97" t="s">
        <v>6826</v>
      </c>
      <c r="D18141" s="97" t="s">
        <v>7437</v>
      </c>
      <c r="E18141" s="59" t="str">
        <f>VLOOKUP(D:D,[1]VLookUp!$A$1:$P$65536,13,FALSE)</f>
        <v>DomErnest</v>
      </c>
      <c r="F18141" s="59" t="str">
        <f>VLOOKUP(D:D,[1]VLookUp!$A$1:$P$65536,14,FALSE)</f>
        <v>ERNEST PACKAGING SOLUTION</v>
      </c>
      <c r="G18141" s="59" t="str">
        <f>VLOOKUP(D:D,[1]VLookUp!$A$1:$P$65536,15,FALSE)</f>
        <v>Exempt - Packaging - None</v>
      </c>
      <c r="H18141" s="59" t="str">
        <f>VLOOKUP(D:D,[1]VLookUp!$A$1:$P$65536,7,FALSE)</f>
        <v>NAE Active</v>
      </c>
      <c r="I18141" s="59" t="str">
        <f>VLOOKUP(D:D,[1]VLookUp!$A$1:$P$65536,6,FALSE)</f>
        <v>Needed in 2016</v>
      </c>
      <c r="J18141" s="59" t="s">
        <v>7467</v>
      </c>
    </row>
    <row r="18142" spans="1:10">
      <c r="A18142" s="29" t="s">
        <v>2106</v>
      </c>
      <c r="B18142" s="29" t="s">
        <v>2105</v>
      </c>
      <c r="C18142" s="97" t="s">
        <v>6826</v>
      </c>
      <c r="D18142" s="96">
        <v>102859</v>
      </c>
      <c r="E18142" s="59" t="str">
        <f>VLOOKUP(D:D,[1]VLookUp!$A$1:$P$65536,13,FALSE)</f>
        <v>DomFernQV</v>
      </c>
      <c r="F18142" s="59" t="str">
        <f>VLOOKUP(D:D,[1]VLookUp!$A$1:$P$65536,14,FALSE)</f>
        <v>FERNQVIST LABELING SOLUTIONS</v>
      </c>
      <c r="G18142" s="59" t="str">
        <f>VLOOKUP(D:D,[1]VLookUp!$A$1:$P$65536,15,FALSE)</f>
        <v>Exempt - Packaging - None</v>
      </c>
      <c r="H18142" s="59" t="str">
        <f>VLOOKUP(D:D,[1]VLookUp!$A$1:$P$65536,7,FALSE)</f>
        <v>NAE Active</v>
      </c>
      <c r="I18142" s="59" t="str">
        <f>VLOOKUP(D:D,[1]VLookUp!$A$1:$P$65536,6,FALSE)</f>
        <v>Needed in 2013</v>
      </c>
      <c r="J18142" s="59" t="s">
        <v>7467</v>
      </c>
    </row>
    <row r="18143" spans="1:10">
      <c r="A18143" s="29" t="s">
        <v>2106</v>
      </c>
      <c r="B18143" s="29" t="s">
        <v>2105</v>
      </c>
      <c r="C18143" s="97" t="s">
        <v>6826</v>
      </c>
      <c r="D18143" s="97" t="s">
        <v>7428</v>
      </c>
      <c r="E18143" s="59" t="str">
        <f>VLOOKUP(D:D,[1]VLookUp!$A$1:$P$65536,13,FALSE)</f>
        <v>DomKHL</v>
      </c>
      <c r="F18143" s="59" t="str">
        <f>VLOOKUP(D:D,[1]VLookUp!$A$1:$P$65536,14,FALSE)</f>
        <v>LANDSBERG ORORA</v>
      </c>
      <c r="G18143" s="59" t="str">
        <f>VLOOKUP(D:D,[1]VLookUp!$A$1:$P$65536,15,FALSE)</f>
        <v>Exempt - Packaging - None</v>
      </c>
      <c r="H18143" s="59" t="str">
        <f>VLOOKUP(D:D,[1]VLookUp!$A$1:$P$65536,7,FALSE)</f>
        <v>NAE Active</v>
      </c>
      <c r="I18143" s="59" t="str">
        <f>VLOOKUP(D:D,[1]VLookUp!$A$1:$P$65536,6,FALSE)</f>
        <v>Needed in 2015</v>
      </c>
      <c r="J18143" s="59" t="s">
        <v>7467</v>
      </c>
    </row>
    <row r="18144" spans="1:10">
      <c r="A18144" s="110" t="s">
        <v>2106</v>
      </c>
      <c r="B18144" s="110" t="s">
        <v>2105</v>
      </c>
      <c r="C18144" s="121" t="s">
        <v>6826</v>
      </c>
      <c r="D18144" s="121" t="s">
        <v>7439</v>
      </c>
      <c r="E18144" s="112" t="str">
        <f>VLOOKUP(D:D,[1]VLookUp!$A$1:$P$65536,13,FALSE)</f>
        <v>DomMooreW</v>
      </c>
      <c r="F18144" s="112" t="str">
        <f>VLOOKUP(D:D,[1]VLookUp!$A$1:$P$65536,14,FALSE)</f>
        <v>MOORE WALLACE NORTH AMERICA INC</v>
      </c>
      <c r="G18144" s="112" t="str">
        <f>VLOOKUP(D:D,[1]VLookUp!$A$1:$P$65536,15,FALSE)</f>
        <v>Not Ordered 2009</v>
      </c>
      <c r="H18144" s="112" t="str">
        <f>VLOOKUP(D:D,[1]VLookUp!$A$1:$P$65536,7,FALSE)</f>
        <v>NAE Active</v>
      </c>
      <c r="I18144" s="112" t="str">
        <f>VLOOKUP(D:D,[1]VLookUp!$A$1:$P$65536,6,FALSE)</f>
        <v>Unknown Last Received</v>
      </c>
      <c r="J18144" s="59" t="s">
        <v>7467</v>
      </c>
    </row>
    <row r="18145" spans="1:10">
      <c r="A18145" s="29" t="s">
        <v>2106</v>
      </c>
      <c r="B18145" s="29" t="s">
        <v>2105</v>
      </c>
      <c r="C18145" s="97" t="s">
        <v>6826</v>
      </c>
      <c r="D18145" s="97" t="s">
        <v>7438</v>
      </c>
      <c r="E18145" s="59" t="str">
        <f>VLOOKUP(D:D,[1]VLookUp!$A$1:$P$65536,13,FALSE)</f>
        <v>DomPrePla</v>
      </c>
      <c r="F18145" s="59" t="str">
        <f>VLOOKUP(D:D,[1]VLookUp!$A$1:$P$65536,14,FALSE)</f>
        <v>PRE PLASTICS INC</v>
      </c>
      <c r="G18145" s="59" t="str">
        <f>VLOOKUP(D:D,[1]VLookUp!$A$1:$P$65536,15,FALSE)</f>
        <v>Company Level - Contains None</v>
      </c>
      <c r="H18145" s="59" t="str">
        <f>VLOOKUP(D:D,[1]VLookUp!$A$1:$P$65536,7,FALSE)</f>
        <v>NAE Active</v>
      </c>
      <c r="I18145" s="59" t="str">
        <f>VLOOKUP(D:D,[1]VLookUp!$A$1:$P$65536,6,FALSE)</f>
        <v>Received in 2015</v>
      </c>
      <c r="J18145" s="59" t="s">
        <v>7467</v>
      </c>
    </row>
    <row r="18146" spans="1:10">
      <c r="A18146" s="29" t="s">
        <v>2106</v>
      </c>
      <c r="B18146" s="29" t="s">
        <v>2105</v>
      </c>
      <c r="C18146" s="97" t="s">
        <v>6826</v>
      </c>
      <c r="D18146" s="97" t="s">
        <v>7430</v>
      </c>
      <c r="E18146" s="59" t="str">
        <f>VLOOKUP(D:D,[1]VLookUp!$A$1:$P$65536,13,FALSE)</f>
        <v>DomPrePla</v>
      </c>
      <c r="F18146" s="59" t="str">
        <f>VLOOKUP(D:D,[1]VLookUp!$A$1:$P$65536,14,FALSE)</f>
        <v>PRE PLASTICS INC</v>
      </c>
      <c r="G18146" s="59" t="str">
        <f>VLOOKUP(D:D,[1]VLookUp!$A$1:$P$65536,15,FALSE)</f>
        <v>Company Level - Contains None</v>
      </c>
      <c r="H18146" s="59" t="str">
        <f>VLOOKUP(D:D,[1]VLookUp!$A$1:$P$65536,7,FALSE)</f>
        <v>NAE Active</v>
      </c>
      <c r="I18146" s="59" t="str">
        <f>VLOOKUP(D:D,[1]VLookUp!$A$1:$P$65536,6,FALSE)</f>
        <v>Received in 2015</v>
      </c>
      <c r="J18146" s="59" t="s">
        <v>7467</v>
      </c>
    </row>
    <row r="18147" spans="1:10">
      <c r="A18147" s="29" t="s">
        <v>2106</v>
      </c>
      <c r="B18147" s="29" t="s">
        <v>2105</v>
      </c>
      <c r="C18147" s="97" t="s">
        <v>6826</v>
      </c>
      <c r="D18147" s="96">
        <v>200277</v>
      </c>
      <c r="E18147" s="59" t="str">
        <f>VLOOKUP(D:D,[1]VLookUp!$A$1:$P$65536,13,FALSE)</f>
        <v>DomUline</v>
      </c>
      <c r="F18147" s="59" t="str">
        <f>VLOOKUP(D:D,[1]VLookUp!$A$1:$P$65536,14,FALSE)</f>
        <v>ULINE</v>
      </c>
      <c r="G18147" s="59" t="str">
        <f>VLOOKUP(D:D,[1]VLookUp!$A$1:$P$65536,15,FALSE)</f>
        <v>Exempt - Packaging - None</v>
      </c>
      <c r="H18147" s="59" t="str">
        <f>VLOOKUP(D:D,[1]VLookUp!$A$1:$P$65536,7,FALSE)</f>
        <v>NAE Active</v>
      </c>
      <c r="I18147" s="59" t="str">
        <f>VLOOKUP(D:D,[1]VLookUp!$A$1:$P$65536,6,FALSE)</f>
        <v>Needed in 2015</v>
      </c>
      <c r="J18147" s="59" t="s">
        <v>7467</v>
      </c>
    </row>
    <row r="18148" spans="1:10">
      <c r="A18148" s="29" t="s">
        <v>2106</v>
      </c>
      <c r="B18148" s="29" t="s">
        <v>2105</v>
      </c>
      <c r="C18148" s="36" t="s">
        <v>6792</v>
      </c>
      <c r="D18148" s="36" t="s">
        <v>6792</v>
      </c>
      <c r="E18148" s="59" t="str">
        <f>VLOOKUP(D:D,[1]VLookUp!$A$1:$P$65536,13,FALSE)</f>
        <v>ImpKhansI</v>
      </c>
      <c r="F18148" s="59" t="str">
        <f>VLOOKUP(D:D,[1]VLookUp!$A$1:$P$65536,14,FALSE)</f>
        <v>KHAN'S INTERNATIONAL INC. (China)</v>
      </c>
      <c r="G18148" s="59" t="str">
        <f>VLOOKUP(D:D,[1]VLookUp!$A$1:$P$65536,15,FALSE)</f>
        <v>Product Level - Contains Tin &amp; Tungsten</v>
      </c>
      <c r="H18148" s="59" t="str">
        <f>VLOOKUP(D:D,[1]VLookUp!$A$1:$P$65536,7,FALSE)</f>
        <v>NAE Active</v>
      </c>
      <c r="I18148" s="59" t="str">
        <f>VLOOKUP(D:D,[1]VLookUp!$A$1:$P$65536,6,FALSE)</f>
        <v>Received in 2015</v>
      </c>
      <c r="J18148" s="59" t="s">
        <v>6760</v>
      </c>
    </row>
    <row r="18149" spans="1:10">
      <c r="A18149" s="29" t="s">
        <v>2106</v>
      </c>
      <c r="B18149" s="29" t="s">
        <v>2105</v>
      </c>
      <c r="C18149" s="36" t="s">
        <v>7047</v>
      </c>
      <c r="D18149" s="36" t="s">
        <v>7047</v>
      </c>
      <c r="E18149" s="59" t="str">
        <f>VLOOKUP(D:D,[1]VLookUp!$A$1:$P$65536,13,FALSE)</f>
        <v>ImpKhansI</v>
      </c>
      <c r="F18149" s="59" t="str">
        <f>VLOOKUP(D:D,[1]VLookUp!$A$1:$P$65536,14,FALSE)</f>
        <v>KHAN'S INTERNATIONAL INC. (China)</v>
      </c>
      <c r="G18149" s="59" t="str">
        <f>VLOOKUP(D:D,[1]VLookUp!$A$1:$P$65536,15,FALSE)</f>
        <v>Product Level - Contains Tin &amp; Tungsten</v>
      </c>
      <c r="H18149" s="59" t="str">
        <f>VLOOKUP(D:D,[1]VLookUp!$A$1:$P$65536,7,FALSE)</f>
        <v>NAE Active</v>
      </c>
      <c r="I18149" s="59" t="str">
        <f>VLOOKUP(D:D,[1]VLookUp!$A$1:$P$65536,6,FALSE)</f>
        <v>Received in 2015</v>
      </c>
      <c r="J18149" s="59" t="s">
        <v>6760</v>
      </c>
    </row>
    <row r="18150" spans="1:10">
      <c r="A18150" s="29" t="s">
        <v>2106</v>
      </c>
      <c r="B18150" s="29" t="s">
        <v>2105</v>
      </c>
      <c r="C18150" s="36" t="s">
        <v>7045</v>
      </c>
      <c r="D18150" s="36" t="s">
        <v>7045</v>
      </c>
      <c r="E18150" s="59" t="str">
        <f>VLOOKUP(D:D,[1]VLookUp!$A$1:$P$65536,13,FALSE)</f>
        <v>ImpKhansI</v>
      </c>
      <c r="F18150" s="59" t="str">
        <f>VLOOKUP(D:D,[1]VLookUp!$A$1:$P$65536,14,FALSE)</f>
        <v>KHAN'S INTERNATIONAL INC. (China)</v>
      </c>
      <c r="G18150" s="59" t="str">
        <f>VLOOKUP(D:D,[1]VLookUp!$A$1:$P$65536,15,FALSE)</f>
        <v>Product Level - Contains Tin &amp; Tungsten</v>
      </c>
      <c r="H18150" s="59" t="str">
        <f>VLOOKUP(D:D,[1]VLookUp!$A$1:$P$65536,7,FALSE)</f>
        <v>NAE Active</v>
      </c>
      <c r="I18150" s="59" t="str">
        <f>VLOOKUP(D:D,[1]VLookUp!$A$1:$P$65536,6,FALSE)</f>
        <v>Received in 2015</v>
      </c>
      <c r="J18150" s="59" t="s">
        <v>6760</v>
      </c>
    </row>
    <row r="18151" spans="1:10">
      <c r="A18151" s="29" t="s">
        <v>2106</v>
      </c>
      <c r="B18151" s="29" t="s">
        <v>2105</v>
      </c>
      <c r="C18151" s="36" t="s">
        <v>7051</v>
      </c>
      <c r="D18151" s="36" t="s">
        <v>7051</v>
      </c>
      <c r="E18151" s="59" t="str">
        <f>VLOOKUP(D:D,[1]VLookUp!$A$1:$P$65536,13,FALSE)</f>
        <v>ImpKhansI</v>
      </c>
      <c r="F18151" s="59" t="str">
        <f>VLOOKUP(D:D,[1]VLookUp!$A$1:$P$65536,14,FALSE)</f>
        <v>KHAN'S INTERNATIONAL INC. (China)</v>
      </c>
      <c r="G18151" s="59" t="str">
        <f>VLOOKUP(D:D,[1]VLookUp!$A$1:$P$65536,15,FALSE)</f>
        <v>Product Level - Contains Tin &amp; Tungsten</v>
      </c>
      <c r="H18151" s="59" t="str">
        <f>VLOOKUP(D:D,[1]VLookUp!$A$1:$P$65536,7,FALSE)</f>
        <v>NAE Active</v>
      </c>
      <c r="I18151" s="59" t="str">
        <f>VLOOKUP(D:D,[1]VLookUp!$A$1:$P$65536,6,FALSE)</f>
        <v>Received in 2015</v>
      </c>
      <c r="J18151" s="59" t="s">
        <v>6760</v>
      </c>
    </row>
    <row r="18152" spans="1:10">
      <c r="A18152" s="29" t="s">
        <v>2106</v>
      </c>
      <c r="B18152" s="29" t="s">
        <v>2105</v>
      </c>
      <c r="C18152" s="36" t="s">
        <v>7049</v>
      </c>
      <c r="D18152" s="36" t="s">
        <v>7049</v>
      </c>
      <c r="E18152" s="59" t="str">
        <f>VLOOKUP(D:D,[1]VLookUp!$A$1:$P$65536,13,FALSE)</f>
        <v>ImpKhansI</v>
      </c>
      <c r="F18152" s="59" t="str">
        <f>VLOOKUP(D:D,[1]VLookUp!$A$1:$P$65536,14,FALSE)</f>
        <v>KHAN'S INTERNATIONAL INC. (China)</v>
      </c>
      <c r="G18152" s="59" t="str">
        <f>VLOOKUP(D:D,[1]VLookUp!$A$1:$P$65536,15,FALSE)</f>
        <v>Product Level - Contains Tin &amp; Tungsten</v>
      </c>
      <c r="H18152" s="59" t="str">
        <f>VLOOKUP(D:D,[1]VLookUp!$A$1:$P$65536,7,FALSE)</f>
        <v>NAE Active</v>
      </c>
      <c r="I18152" s="59" t="str">
        <f>VLOOKUP(D:D,[1]VLookUp!$A$1:$P$65536,6,FALSE)</f>
        <v>Received in 2014</v>
      </c>
      <c r="J18152" s="59" t="s">
        <v>6760</v>
      </c>
    </row>
    <row r="18153" spans="1:10">
      <c r="A18153" s="29" t="s">
        <v>2106</v>
      </c>
      <c r="B18153" s="29" t="s">
        <v>2105</v>
      </c>
      <c r="C18153" s="97" t="s">
        <v>4675</v>
      </c>
      <c r="D18153" s="97" t="s">
        <v>7440</v>
      </c>
      <c r="E18153" s="59" t="str">
        <f>VLOOKUP(D:D,[1]VLookUp!$A$1:$P$65536,13,FALSE)</f>
        <v>DomBisco</v>
      </c>
      <c r="F18153" s="59" t="str">
        <f>VLOOKUP(D:D,[1]VLookUp!$A$1:$P$65536,14,FALSE)</f>
        <v>BISCO INDUSTRIES</v>
      </c>
      <c r="G18153" s="59" t="str">
        <f>VLOOKUP(D:D,[1]VLookUp!$A$1:$P$65536,15,FALSE)</f>
        <v>Company Level - Contains Tin, Gold, &amp; Tungsten</v>
      </c>
      <c r="H18153" s="59" t="str">
        <f>VLOOKUP(D:D,[1]VLookUp!$A$1:$P$65536,7,FALSE)</f>
        <v>NAE Active</v>
      </c>
      <c r="I18153" s="59" t="str">
        <f>VLOOKUP(D:D,[1]VLookUp!$A$1:$P$65536,6,FALSE)</f>
        <v>Needed in 2016</v>
      </c>
      <c r="J18153" s="59" t="s">
        <v>6761</v>
      </c>
    </row>
    <row r="18154" spans="1:10">
      <c r="A18154" s="29" t="s">
        <v>2106</v>
      </c>
      <c r="B18154" s="29" t="s">
        <v>2105</v>
      </c>
      <c r="C18154" s="97" t="s">
        <v>4675</v>
      </c>
      <c r="D18154" s="96">
        <v>102859</v>
      </c>
      <c r="E18154" s="59" t="str">
        <f>VLOOKUP(D:D,[1]VLookUp!$A$1:$P$65536,13,FALSE)</f>
        <v>DomFernQV</v>
      </c>
      <c r="F18154" s="59" t="str">
        <f>VLOOKUP(D:D,[1]VLookUp!$A$1:$P$65536,14,FALSE)</f>
        <v>FERNQVIST LABELING SOLUTIONS</v>
      </c>
      <c r="G18154" s="59" t="str">
        <f>VLOOKUP(D:D,[1]VLookUp!$A$1:$P$65536,15,FALSE)</f>
        <v>Exempt - Packaging - None</v>
      </c>
      <c r="H18154" s="59" t="str">
        <f>VLOOKUP(D:D,[1]VLookUp!$A$1:$P$65536,7,FALSE)</f>
        <v>NAE Active</v>
      </c>
      <c r="I18154" s="59" t="str">
        <f>VLOOKUP(D:D,[1]VLookUp!$A$1:$P$65536,6,FALSE)</f>
        <v>Needed in 2013</v>
      </c>
      <c r="J18154" s="59" t="s">
        <v>6761</v>
      </c>
    </row>
    <row r="18155" spans="1:10">
      <c r="A18155" s="124" t="s">
        <v>2106</v>
      </c>
      <c r="B18155" s="124" t="s">
        <v>2105</v>
      </c>
      <c r="C18155" s="129" t="s">
        <v>4675</v>
      </c>
      <c r="D18155" s="147">
        <v>200435</v>
      </c>
      <c r="E18155" s="81" t="str">
        <f>VLOOKUP(D:D,[1]VLookUp!$A$1:$P$65536,13,FALSE)</f>
        <v>DomFernQV</v>
      </c>
      <c r="F18155" s="81" t="str">
        <f>VLOOKUP(D:D,[1]VLookUp!$A$1:$P$65536,14,FALSE)</f>
        <v>FERNQVIST LABELING SOLUTIONS</v>
      </c>
      <c r="G18155" s="81" t="str">
        <f>VLOOKUP(D:D,[1]VLookUp!$A$1:$P$65536,15,FALSE)</f>
        <v>Exempt - Packaging - None</v>
      </c>
      <c r="H18155" s="81" t="str">
        <f>VLOOKUP(D:D,[1]VLookUp!$A$1:$P$65536,7,FALSE)</f>
        <v>NAE Active</v>
      </c>
      <c r="I18155" s="81" t="str">
        <f>VLOOKUP(D:D,[1]VLookUp!$A$1:$P$65536,6,FALSE)</f>
        <v>Needed in 2013</v>
      </c>
      <c r="J18155" s="59" t="s">
        <v>6761</v>
      </c>
    </row>
    <row r="18156" spans="1:10">
      <c r="A18156" s="29" t="s">
        <v>2106</v>
      </c>
      <c r="B18156" s="29" t="s">
        <v>2105</v>
      </c>
      <c r="C18156" s="97" t="s">
        <v>4675</v>
      </c>
      <c r="D18156" s="96">
        <v>200723</v>
      </c>
      <c r="E18156" s="59" t="str">
        <f>VLOOKUP(D:D,[1]VLookUp!$A$1:$P$65536,13,FALSE)</f>
        <v>DomKHL</v>
      </c>
      <c r="F18156" s="59" t="str">
        <f>VLOOKUP(D:D,[1]VLookUp!$A$1:$P$65536,14,FALSE)</f>
        <v>LANDSBERG ORORA</v>
      </c>
      <c r="G18156" s="59" t="str">
        <f>VLOOKUP(D:D,[1]VLookUp!$A$1:$P$65536,15,FALSE)</f>
        <v>Exempt - Packaging - None</v>
      </c>
      <c r="H18156" s="59" t="str">
        <f>VLOOKUP(D:D,[1]VLookUp!$A$1:$P$65536,7,FALSE)</f>
        <v>NAE Active</v>
      </c>
      <c r="I18156" s="59" t="str">
        <f>VLOOKUP(D:D,[1]VLookUp!$A$1:$P$65536,6,FALSE)</f>
        <v>Needed in 2016</v>
      </c>
      <c r="J18156" s="59" t="s">
        <v>6761</v>
      </c>
    </row>
    <row r="18157" spans="1:10">
      <c r="A18157" s="29" t="s">
        <v>2106</v>
      </c>
      <c r="B18157" s="29" t="s">
        <v>2105</v>
      </c>
      <c r="C18157" s="97" t="s">
        <v>4675</v>
      </c>
      <c r="D18157" s="96">
        <v>200410</v>
      </c>
      <c r="E18157" s="59" t="str">
        <f>VLOOKUP(D:D,[1]VLookUp!$A$1:$P$65536,13,FALSE)</f>
        <v>DomUline</v>
      </c>
      <c r="F18157" s="59" t="str">
        <f>VLOOKUP(D:D,[1]VLookUp!$A$1:$P$65536,14,FALSE)</f>
        <v>ULINE</v>
      </c>
      <c r="G18157" s="59" t="str">
        <f>VLOOKUP(D:D,[1]VLookUp!$A$1:$P$65536,15,FALSE)</f>
        <v>Exempt - Packaging - None</v>
      </c>
      <c r="H18157" s="59" t="str">
        <f>VLOOKUP(D:D,[1]VLookUp!$A$1:$P$65536,7,FALSE)</f>
        <v>NAE Active</v>
      </c>
      <c r="I18157" s="59" t="str">
        <f>VLOOKUP(D:D,[1]VLookUp!$A$1:$P$65536,6,FALSE)</f>
        <v>Received in 2015</v>
      </c>
      <c r="J18157" s="59" t="s">
        <v>6761</v>
      </c>
    </row>
    <row r="18158" spans="1:10">
      <c r="A18158" s="29" t="s">
        <v>2106</v>
      </c>
      <c r="B18158" s="29" t="s">
        <v>2105</v>
      </c>
      <c r="C18158" s="36" t="s">
        <v>6917</v>
      </c>
      <c r="D18158" s="36" t="s">
        <v>6917</v>
      </c>
      <c r="E18158" s="59" t="str">
        <f>VLOOKUP(D:D,[1]VLookUp!$A$1:$P$65536,13,FALSE)</f>
        <v>ImpKhansI</v>
      </c>
      <c r="F18158" s="59" t="str">
        <f>VLOOKUP(D:D,[1]VLookUp!$A$1:$P$65536,14,FALSE)</f>
        <v>KHAN'S INTERNATIONAL INC. (China)</v>
      </c>
      <c r="G18158" s="59" t="str">
        <f>VLOOKUP(D:D,[1]VLookUp!$A$1:$P$65536,15,FALSE)</f>
        <v>Product Level - Contains Tin &amp; Tungsten</v>
      </c>
      <c r="H18158" s="59" t="str">
        <f>VLOOKUP(D:D,[1]VLookUp!$A$1:$P$65536,7,FALSE)</f>
        <v>NAE Active</v>
      </c>
      <c r="I18158" s="59" t="str">
        <f>VLOOKUP(D:D,[1]VLookUp!$A$1:$P$65536,6,FALSE)</f>
        <v>Received in 2015</v>
      </c>
      <c r="J18158" s="59" t="s">
        <v>6760</v>
      </c>
    </row>
    <row r="18159" spans="1:10">
      <c r="A18159" s="29" t="s">
        <v>2106</v>
      </c>
      <c r="B18159" s="29" t="s">
        <v>2105</v>
      </c>
      <c r="C18159" s="97" t="s">
        <v>7132</v>
      </c>
      <c r="D18159" s="96">
        <v>100788</v>
      </c>
      <c r="E18159" s="59" t="str">
        <f>VLOOKUP(D:D,[1]VLookUp!$A$1:$P$65536,13,FALSE)</f>
        <v>DomFstSrv</v>
      </c>
      <c r="F18159" s="59" t="str">
        <f>VLOOKUP(D:D,[1]VLookUp!$A$1:$P$65536,14,FALSE)</f>
        <v>FASTENER SERVICE CORPORATION</v>
      </c>
      <c r="G18159" s="59" t="str">
        <f>VLOOKUP(D:D,[1]VLookUp!$A$1:$P$65536,15,FALSE)</f>
        <v>Company Level - Contains Tin</v>
      </c>
      <c r="H18159" s="59" t="str">
        <f>VLOOKUP(D:D,[1]VLookUp!$A$1:$P$65536,7,FALSE)</f>
        <v>NAE Active</v>
      </c>
      <c r="I18159" s="59" t="str">
        <f>VLOOKUP(D:D,[1]VLookUp!$A$1:$P$65536,6,FALSE)</f>
        <v>Received in 2015</v>
      </c>
      <c r="J18159" s="59" t="s">
        <v>7466</v>
      </c>
    </row>
    <row r="18160" spans="1:10">
      <c r="A18160" s="29" t="s">
        <v>2106</v>
      </c>
      <c r="B18160" s="29" t="s">
        <v>2105</v>
      </c>
      <c r="C18160" s="97" t="s">
        <v>7132</v>
      </c>
      <c r="D18160" s="96">
        <v>200854</v>
      </c>
      <c r="E18160" s="59" t="str">
        <f>VLOOKUP(D:D,[1]VLookUp!$A$1:$P$65536,13,FALSE)</f>
        <v>DomKalas</v>
      </c>
      <c r="F18160" s="59" t="str">
        <f>VLOOKUP(D:D,[1]VLookUp!$A$1:$P$65536,14,FALSE)</f>
        <v>KALAS MANUFACTURING INC</v>
      </c>
      <c r="G18160" s="59" t="str">
        <f>VLOOKUP(D:D,[1]VLookUp!$A$1:$P$65536,15,FALSE)</f>
        <v>Company Level - Contains Tin</v>
      </c>
      <c r="H18160" s="59" t="str">
        <f>VLOOKUP(D:D,[1]VLookUp!$A$1:$P$65536,7,FALSE)</f>
        <v>NAE Active</v>
      </c>
      <c r="I18160" s="59" t="str">
        <f>VLOOKUP(D:D,[1]VLookUp!$A$1:$P$65536,6,FALSE)</f>
        <v>Needed in 2016</v>
      </c>
      <c r="J18160" s="59" t="s">
        <v>7466</v>
      </c>
    </row>
    <row r="18161" spans="1:10">
      <c r="A18161" s="29" t="s">
        <v>2106</v>
      </c>
      <c r="B18161" s="29" t="s">
        <v>2105</v>
      </c>
      <c r="C18161" s="97" t="s">
        <v>7132</v>
      </c>
      <c r="D18161" s="96">
        <v>102337</v>
      </c>
      <c r="E18161" s="59" t="str">
        <f>VLOOKUP(D:D,[1]VLookUp!$A$1:$P$65536,13,FALSE)</f>
        <v>DomKalas</v>
      </c>
      <c r="F18161" s="59" t="str">
        <f>VLOOKUP(D:D,[1]VLookUp!$A$1:$P$65536,14,FALSE)</f>
        <v>KALAS MANUFACTURING INC</v>
      </c>
      <c r="G18161" s="59" t="str">
        <f>VLOOKUP(D:D,[1]VLookUp!$A$1:$P$65536,15,FALSE)</f>
        <v>Company Level - Contains Tin</v>
      </c>
      <c r="H18161" s="59" t="str">
        <f>VLOOKUP(D:D,[1]VLookUp!$A$1:$P$65536,7,FALSE)</f>
        <v>NAE Active</v>
      </c>
      <c r="I18161" s="59" t="str">
        <f>VLOOKUP(D:D,[1]VLookUp!$A$1:$P$65536,6,FALSE)</f>
        <v>Needed in 2016</v>
      </c>
      <c r="J18161" s="59" t="s">
        <v>7466</v>
      </c>
    </row>
    <row r="18162" spans="1:10">
      <c r="A18162" s="29" t="s">
        <v>2106</v>
      </c>
      <c r="B18162" s="29" t="s">
        <v>2105</v>
      </c>
      <c r="C18162" s="97" t="s">
        <v>7132</v>
      </c>
      <c r="D18162" s="97" t="s">
        <v>1869</v>
      </c>
      <c r="E18162" s="59" t="str">
        <f>VLOOKUP(D:D,[1]VLookUp!$A$1:$P$65536,13,FALSE)</f>
        <v>DomSouthw</v>
      </c>
      <c r="F18162" s="59" t="str">
        <f>VLOOKUP(D:D,[1]VLookUp!$A$1:$P$65536,14,FALSE)</f>
        <v>SOUTHWIRE CANADA COMPANY</v>
      </c>
      <c r="G18162" s="59" t="str">
        <f>VLOOKUP(D:D,[1]VLookUp!$A$1:$P$65536,15,FALSE)</f>
        <v>Company Level - Contains Tin</v>
      </c>
      <c r="H18162" s="59" t="str">
        <f>VLOOKUP(D:D,[1]VLookUp!$A$1:$P$65536,7,FALSE)</f>
        <v>NAE Active</v>
      </c>
      <c r="I18162" s="59" t="str">
        <f>VLOOKUP(D:D,[1]VLookUp!$A$1:$P$65536,6,FALSE)</f>
        <v>Needed in 2012</v>
      </c>
      <c r="J18162" s="59" t="s">
        <v>7466</v>
      </c>
    </row>
    <row r="18163" spans="1:10">
      <c r="A18163" s="124" t="s">
        <v>2106</v>
      </c>
      <c r="B18163" s="124" t="s">
        <v>2105</v>
      </c>
      <c r="C18163" s="129" t="s">
        <v>7132</v>
      </c>
      <c r="D18163" s="147">
        <v>202338</v>
      </c>
      <c r="E18163" s="81" t="str">
        <f>VLOOKUP(D:D,[1]VLookUp!$A$1:$P$65536,13,FALSE)</f>
        <v>ImpAreson</v>
      </c>
      <c r="F18163" s="81" t="str">
        <f>VLOOKUP(D:D,[1]VLookUp!$A$1:$P$65536,14,FALSE)</f>
        <v>ARESON LIMITED</v>
      </c>
      <c r="G18163" s="81" t="str">
        <f>VLOOKUP(D:D,[1]VLookUp!$A$1:$P$65536,15,FALSE)</f>
        <v>Company Level - Contains Tin</v>
      </c>
      <c r="H18163" s="81" t="str">
        <f>VLOOKUP(D:D,[1]VLookUp!$A$1:$P$65536,7,FALSE)</f>
        <v>NAE Active</v>
      </c>
      <c r="I18163" s="81" t="str">
        <f>VLOOKUP(D:D,[1]VLookUp!$A$1:$P$65536,6,FALSE)</f>
        <v>Needed in 2016</v>
      </c>
      <c r="J18163" s="81" t="s">
        <v>7466</v>
      </c>
    </row>
    <row r="18164" spans="1:10">
      <c r="A18164" s="29" t="s">
        <v>2106</v>
      </c>
      <c r="B18164" s="29" t="s">
        <v>2105</v>
      </c>
      <c r="C18164" s="97" t="s">
        <v>7132</v>
      </c>
      <c r="D18164" s="96">
        <v>100244</v>
      </c>
      <c r="E18164" s="59" t="str">
        <f>VLOOKUP(D:D,[1]VLookUp!$A$1:$P$65536,13,FALSE)</f>
        <v>DomArmour</v>
      </c>
      <c r="F18164" s="59" t="str">
        <f>VLOOKUP(D:D,[1]VLookUp!$A$1:$P$65536,14,FALSE)</f>
        <v>ARMOUR SCREW COMPANY</v>
      </c>
      <c r="G18164" s="59" t="str">
        <f>VLOOKUP(D:D,[1]VLookUp!$A$1:$P$65536,15,FALSE)</f>
        <v>Statement - Contains None</v>
      </c>
      <c r="H18164" s="59" t="str">
        <f>VLOOKUP(D:D,[1]VLookUp!$A$1:$P$65536,7,FALSE)</f>
        <v>NAE Active</v>
      </c>
      <c r="I18164" s="59" t="str">
        <f>VLOOKUP(D:D,[1]VLookUp!$A$1:$P$65536,6,FALSE)</f>
        <v>Needed in 2016</v>
      </c>
      <c r="J18164" s="59" t="s">
        <v>7466</v>
      </c>
    </row>
    <row r="18165" spans="1:10">
      <c r="A18165" s="29" t="s">
        <v>2106</v>
      </c>
      <c r="B18165" s="29" t="s">
        <v>2105</v>
      </c>
      <c r="C18165" s="97" t="s">
        <v>7132</v>
      </c>
      <c r="D18165" s="96">
        <v>100243</v>
      </c>
      <c r="E18165" s="59" t="str">
        <f>VLOOKUP(D:D,[1]VLookUp!$A$1:$P$65536,13,FALSE)</f>
        <v>DomArmour</v>
      </c>
      <c r="F18165" s="59" t="str">
        <f>VLOOKUP(D:D,[1]VLookUp!$A$1:$P$65536,14,FALSE)</f>
        <v>ARMOUR SCREW COMPANY</v>
      </c>
      <c r="G18165" s="59" t="str">
        <f>VLOOKUP(D:D,[1]VLookUp!$A$1:$P$65536,15,FALSE)</f>
        <v>Statement - Contains None</v>
      </c>
      <c r="H18165" s="59" t="str">
        <f>VLOOKUP(D:D,[1]VLookUp!$A$1:$P$65536,7,FALSE)</f>
        <v>NAE Active</v>
      </c>
      <c r="I18165" s="59" t="str">
        <f>VLOOKUP(D:D,[1]VLookUp!$A$1:$P$65536,6,FALSE)</f>
        <v>Needed in 2016</v>
      </c>
      <c r="J18165" s="59" t="s">
        <v>7466</v>
      </c>
    </row>
    <row r="18166" spans="1:10">
      <c r="A18166" s="29" t="s">
        <v>2106</v>
      </c>
      <c r="B18166" s="29" t="s">
        <v>2105</v>
      </c>
      <c r="C18166" s="97" t="s">
        <v>7132</v>
      </c>
      <c r="D18166" s="96">
        <v>100242</v>
      </c>
      <c r="E18166" s="59" t="str">
        <f>VLOOKUP(D:D,[1]VLookUp!$A$1:$P$65536,13,FALSE)</f>
        <v>DomArmour</v>
      </c>
      <c r="F18166" s="59" t="str">
        <f>VLOOKUP(D:D,[1]VLookUp!$A$1:$P$65536,14,FALSE)</f>
        <v>ARMOUR SCREW COMPANY</v>
      </c>
      <c r="G18166" s="59" t="str">
        <f>VLOOKUP(D:D,[1]VLookUp!$A$1:$P$65536,15,FALSE)</f>
        <v>Statement - Contains None</v>
      </c>
      <c r="H18166" s="59" t="str">
        <f>VLOOKUP(D:D,[1]VLookUp!$A$1:$P$65536,7,FALSE)</f>
        <v>NAE Active</v>
      </c>
      <c r="I18166" s="59" t="str">
        <f>VLOOKUP(D:D,[1]VLookUp!$A$1:$P$65536,6,FALSE)</f>
        <v>Needed in 2016</v>
      </c>
      <c r="J18166" s="59" t="s">
        <v>7466</v>
      </c>
    </row>
    <row r="18167" spans="1:10">
      <c r="A18167" s="29" t="s">
        <v>2106</v>
      </c>
      <c r="B18167" s="29" t="s">
        <v>2105</v>
      </c>
      <c r="C18167" s="97" t="s">
        <v>7132</v>
      </c>
      <c r="D18167" s="96">
        <v>202879</v>
      </c>
      <c r="E18167" s="59" t="str">
        <f>VLOOKUP(D:D,[1]VLookUp!$A$1:$P$65536,13,FALSE)</f>
        <v>DomCDASTD</v>
      </c>
      <c r="F18167" s="59" t="str">
        <f>VLOOKUP(D:D,[1]VLookUp!$A$1:$P$65536,14,FALSE)</f>
        <v>CSA INTERNATIONAL</v>
      </c>
      <c r="G18167" s="59" t="str">
        <f>VLOOKUP(D:D,[1]VLookUp!$A$1:$P$65536,15,FALSE)</f>
        <v>Exempt - Packaging - None</v>
      </c>
      <c r="H18167" s="59" t="str">
        <f>VLOOKUP(D:D,[1]VLookUp!$A$1:$P$65536,7,FALSE)</f>
        <v>NAE Active</v>
      </c>
      <c r="I18167" s="59" t="str">
        <f>VLOOKUP(D:D,[1]VLookUp!$A$1:$P$65536,6,FALSE)</f>
        <v>Needed in 2015</v>
      </c>
      <c r="J18167" s="59" t="s">
        <v>7466</v>
      </c>
    </row>
    <row r="18168" spans="1:10">
      <c r="A18168" s="29" t="s">
        <v>2106</v>
      </c>
      <c r="B18168" s="29" t="s">
        <v>2105</v>
      </c>
      <c r="C18168" s="97" t="s">
        <v>7132</v>
      </c>
      <c r="D18168" s="97" t="s">
        <v>7442</v>
      </c>
      <c r="E18168" s="59" t="str">
        <f>VLOOKUP(D:D,[1]VLookUp!$A$1:$P$65536,13,FALSE)</f>
        <v>DomDanhil</v>
      </c>
      <c r="F18168" s="59" t="str">
        <f>VLOOKUP(D:D,[1]VLookUp!$A$1:$P$65536,14,FALSE)</f>
        <v>DANHIL DE MEXICO SA DE CV</v>
      </c>
      <c r="G18168" s="59" t="str">
        <f>VLOOKUP(D:D,[1]VLookUp!$A$1:$P$65536,15,FALSE)</f>
        <v>Exempt - Packaging - None</v>
      </c>
      <c r="H18168" s="59" t="str">
        <f>VLOOKUP(D:D,[1]VLookUp!$A$1:$P$65536,7,FALSE)</f>
        <v>NAE Active</v>
      </c>
      <c r="I18168" s="59" t="str">
        <f>VLOOKUP(D:D,[1]VLookUp!$A$1:$P$65536,6,FALSE)</f>
        <v>Received in 2015</v>
      </c>
      <c r="J18168" s="59" t="s">
        <v>7466</v>
      </c>
    </row>
    <row r="18169" spans="1:10">
      <c r="A18169" s="29" t="s">
        <v>2106</v>
      </c>
      <c r="B18169" s="29" t="s">
        <v>2105</v>
      </c>
      <c r="C18169" s="97" t="s">
        <v>7132</v>
      </c>
      <c r="D18169" s="97" t="s">
        <v>2039</v>
      </c>
      <c r="E18169" s="59" t="str">
        <f>VLOOKUP(D:D,[1]VLookUp!$A$1:$P$65536,13,FALSE)</f>
        <v>DomDelzer</v>
      </c>
      <c r="F18169" s="59" t="str">
        <f>VLOOKUP(D:D,[1]VLookUp!$A$1:$P$65536,14,FALSE)</f>
        <v>DELZER LITHOGRAPH CO</v>
      </c>
      <c r="G18169" s="59" t="str">
        <f>VLOOKUP(D:D,[1]VLookUp!$A$1:$P$65536,15,FALSE)</f>
        <v>Company Level - Contains None</v>
      </c>
      <c r="H18169" s="59" t="str">
        <f>VLOOKUP(D:D,[1]VLookUp!$A$1:$P$65536,7,FALSE)</f>
        <v>NAE Active</v>
      </c>
      <c r="I18169" s="59" t="str">
        <f>VLOOKUP(D:D,[1]VLookUp!$A$1:$P$65536,6,FALSE)</f>
        <v>Needed in 2013</v>
      </c>
      <c r="J18169" s="59" t="s">
        <v>7466</v>
      </c>
    </row>
    <row r="18170" spans="1:10">
      <c r="A18170" s="29" t="s">
        <v>2106</v>
      </c>
      <c r="B18170" s="29" t="s">
        <v>2105</v>
      </c>
      <c r="C18170" s="97" t="s">
        <v>7132</v>
      </c>
      <c r="D18170" s="97" t="s">
        <v>7443</v>
      </c>
      <c r="E18170" s="59" t="str">
        <f>VLOOKUP(D:D,[1]VLookUp!$A$1:$P$65536,13,FALSE)</f>
        <v>DomDelzer</v>
      </c>
      <c r="F18170" s="59" t="str">
        <f>VLOOKUP(D:D,[1]VLookUp!$A$1:$P$65536,14,FALSE)</f>
        <v>DELZER LITHOGRAPH CO</v>
      </c>
      <c r="G18170" s="59" t="str">
        <f>VLOOKUP(D:D,[1]VLookUp!$A$1:$P$65536,15,FALSE)</f>
        <v>Company Level - Contains None</v>
      </c>
      <c r="H18170" s="59" t="str">
        <f>VLOOKUP(D:D,[1]VLookUp!$A$1:$P$65536,7,FALSE)</f>
        <v>NAE Active</v>
      </c>
      <c r="I18170" s="59" t="str">
        <f>VLOOKUP(D:D,[1]VLookUp!$A$1:$P$65536,6,FALSE)</f>
        <v>Received in 2015</v>
      </c>
      <c r="J18170" s="59" t="s">
        <v>7466</v>
      </c>
    </row>
    <row r="18171" spans="1:10">
      <c r="A18171" s="124" t="s">
        <v>2106</v>
      </c>
      <c r="B18171" s="124" t="s">
        <v>2105</v>
      </c>
      <c r="C18171" s="129" t="s">
        <v>7132</v>
      </c>
      <c r="D18171" s="147">
        <v>202602</v>
      </c>
      <c r="E18171" s="81" t="str">
        <f>VLOOKUP(D:D,[1]VLookUp!$A$1:$P$65536,13,FALSE)</f>
        <v>DomEIS</v>
      </c>
      <c r="F18171" s="81" t="str">
        <f>VLOOKUP(D:D,[1]VLookUp!$A$1:$P$65536,14,FALSE)</f>
        <v>EIS INC</v>
      </c>
      <c r="G18171" s="81" t="str">
        <f>VLOOKUP(D:D,[1]VLookUp!$A$1:$P$65536,15,FALSE)</f>
        <v>Company Level - Contains None</v>
      </c>
      <c r="H18171" s="81" t="str">
        <f>VLOOKUP(D:D,[1]VLookUp!$A$1:$P$65536,7,FALSE)</f>
        <v>NAE Active</v>
      </c>
      <c r="I18171" s="81" t="str">
        <f>VLOOKUP(D:D,[1]VLookUp!$A$1:$P$65536,6,FALSE)</f>
        <v>Needed in 2016</v>
      </c>
      <c r="J18171" s="81" t="s">
        <v>7466</v>
      </c>
    </row>
    <row r="18172" spans="1:10">
      <c r="A18172" s="29" t="s">
        <v>2106</v>
      </c>
      <c r="B18172" s="29" t="s">
        <v>2105</v>
      </c>
      <c r="C18172" s="97" t="s">
        <v>7132</v>
      </c>
      <c r="D18172" s="96">
        <v>202337</v>
      </c>
      <c r="E18172" s="59" t="str">
        <f>VLOOKUP(D:D,[1]VLookUp!$A$1:$P$65536,13,FALSE)</f>
        <v>DomFasten</v>
      </c>
      <c r="F18172" s="59" t="str">
        <f>VLOOKUP(D:D,[1]VLookUp!$A$1:$P$65536,14,FALSE)</f>
        <v>FASTENAL COMPANY</v>
      </c>
      <c r="G18172" s="59" t="str">
        <f>VLOOKUP(D:D,[1]VLookUp!$A$1:$P$65536,15,FALSE)</f>
        <v>Statement - Contains None</v>
      </c>
      <c r="H18172" s="59" t="str">
        <f>VLOOKUP(D:D,[1]VLookUp!$A$1:$P$65536,7,FALSE)</f>
        <v>NAE Active</v>
      </c>
      <c r="I18172" s="59" t="str">
        <f>VLOOKUP(D:D,[1]VLookUp!$A$1:$P$65536,6,FALSE)</f>
        <v>Received in 2015</v>
      </c>
      <c r="J18172" s="59" t="s">
        <v>7466</v>
      </c>
    </row>
    <row r="18173" spans="1:10">
      <c r="A18173" s="29" t="s">
        <v>2106</v>
      </c>
      <c r="B18173" s="29" t="s">
        <v>2105</v>
      </c>
      <c r="C18173" s="97" t="s">
        <v>7132</v>
      </c>
      <c r="D18173" s="96">
        <v>102859</v>
      </c>
      <c r="E18173" s="59" t="str">
        <f>VLOOKUP(D:D,[1]VLookUp!$A$1:$P$65536,13,FALSE)</f>
        <v>DomFernQV</v>
      </c>
      <c r="F18173" s="59" t="str">
        <f>VLOOKUP(D:D,[1]VLookUp!$A$1:$P$65536,14,FALSE)</f>
        <v>FERNQVIST LABELING SOLUTIONS</v>
      </c>
      <c r="G18173" s="59" t="str">
        <f>VLOOKUP(D:D,[1]VLookUp!$A$1:$P$65536,15,FALSE)</f>
        <v>Exempt - Packaging - None</v>
      </c>
      <c r="H18173" s="59" t="str">
        <f>VLOOKUP(D:D,[1]VLookUp!$A$1:$P$65536,7,FALSE)</f>
        <v>NAE Active</v>
      </c>
      <c r="I18173" s="59" t="str">
        <f>VLOOKUP(D:D,[1]VLookUp!$A$1:$P$65536,6,FALSE)</f>
        <v>Needed in 2013</v>
      </c>
      <c r="J18173" s="59" t="s">
        <v>7466</v>
      </c>
    </row>
    <row r="18174" spans="1:10">
      <c r="A18174" s="124" t="s">
        <v>2106</v>
      </c>
      <c r="B18174" s="124" t="s">
        <v>2105</v>
      </c>
      <c r="C18174" s="129" t="s">
        <v>7132</v>
      </c>
      <c r="D18174" s="147">
        <v>102206</v>
      </c>
      <c r="E18174" s="81" t="str">
        <f>VLOOKUP(D:D,[1]VLookUp!$A$1:$P$65536,13,FALSE)</f>
        <v>DomKeytronicems</v>
      </c>
      <c r="F18174" s="81" t="str">
        <f>VLOOKUP(D:D,[1]VLookUp!$A$1:$P$65536,14,FALSE)</f>
        <v>KEYTRONICEMS</v>
      </c>
      <c r="G18174" s="81" t="str">
        <f>VLOOKUP(D:D,[1]VLookUp!$A$1:$P$65536,15,FALSE)</f>
        <v>Company Level - Contains All 4</v>
      </c>
      <c r="H18174" s="81" t="str">
        <f>VLOOKUP(D:D,[1]VLookUp!$A$1:$P$65536,7,FALSE)</f>
        <v>NAE Active</v>
      </c>
      <c r="I18174" s="81" t="str">
        <f>VLOOKUP(D:D,[1]VLookUp!$A$1:$P$65536,6,FALSE)</f>
        <v>Needed in 2016</v>
      </c>
      <c r="J18174" s="81" t="s">
        <v>7466</v>
      </c>
    </row>
    <row r="18175" spans="1:10">
      <c r="A18175" s="29" t="s">
        <v>2106</v>
      </c>
      <c r="B18175" s="29" t="s">
        <v>2105</v>
      </c>
      <c r="C18175" s="97" t="s">
        <v>7132</v>
      </c>
      <c r="D18175" s="96">
        <v>102205</v>
      </c>
      <c r="E18175" s="59" t="str">
        <f>VLOOKUP(D:D,[1]VLookUp!$A$1:$P$65536,13,FALSE)</f>
        <v>DomKeytronicems</v>
      </c>
      <c r="F18175" s="59" t="str">
        <f>VLOOKUP(D:D,[1]VLookUp!$A$1:$P$65536,14,FALSE)</f>
        <v>KEYTRONICEMS</v>
      </c>
      <c r="G18175" s="59" t="str">
        <f>VLOOKUP(D:D,[1]VLookUp!$A$1:$P$65536,15,FALSE)</f>
        <v>Company Level - Contains All 4</v>
      </c>
      <c r="H18175" s="59" t="str">
        <f>VLOOKUP(D:D,[1]VLookUp!$A$1:$P$65536,7,FALSE)</f>
        <v>NAE Active</v>
      </c>
      <c r="I18175" s="59" t="str">
        <f>VLOOKUP(D:D,[1]VLookUp!$A$1:$P$65536,6,FALSE)</f>
        <v>Needed in 2016</v>
      </c>
      <c r="J18175" s="59" t="s">
        <v>7466</v>
      </c>
    </row>
    <row r="18176" spans="1:10">
      <c r="A18176" s="29" t="s">
        <v>2106</v>
      </c>
      <c r="B18176" s="29" t="s">
        <v>2105</v>
      </c>
      <c r="C18176" s="97" t="s">
        <v>7132</v>
      </c>
      <c r="D18176" s="96">
        <v>100678</v>
      </c>
      <c r="E18176" s="59" t="str">
        <f>VLOOKUP(D:D,[1]VLookUp!$A$1:$P$65536,13,FALSE)</f>
        <v>DomKeytronicems</v>
      </c>
      <c r="F18176" s="59" t="str">
        <f>VLOOKUP(D:D,[1]VLookUp!$A$1:$P$65536,14,FALSE)</f>
        <v>KEYTRONICEMS</v>
      </c>
      <c r="G18176" s="59" t="str">
        <f>VLOOKUP(D:D,[1]VLookUp!$A$1:$P$65536,15,FALSE)</f>
        <v>Company Level - Contains All 4</v>
      </c>
      <c r="H18176" s="59" t="str">
        <f>VLOOKUP(D:D,[1]VLookUp!$A$1:$P$65536,7,FALSE)</f>
        <v>NAE Active</v>
      </c>
      <c r="I18176" s="59" t="str">
        <f>VLOOKUP(D:D,[1]VLookUp!$A$1:$P$65536,6,FALSE)</f>
        <v>Needed in 2015</v>
      </c>
      <c r="J18176" s="59" t="s">
        <v>7466</v>
      </c>
    </row>
    <row r="18177" spans="1:10">
      <c r="A18177" s="29" t="s">
        <v>2106</v>
      </c>
      <c r="B18177" s="29" t="s">
        <v>2105</v>
      </c>
      <c r="C18177" s="97" t="s">
        <v>7132</v>
      </c>
      <c r="D18177" s="96">
        <v>100677</v>
      </c>
      <c r="E18177" s="59" t="str">
        <f>VLOOKUP(D:D,[1]VLookUp!$A$1:$P$65536,13,FALSE)</f>
        <v>DomKeytronicems</v>
      </c>
      <c r="F18177" s="59" t="str">
        <f>VLOOKUP(D:D,[1]VLookUp!$A$1:$P$65536,14,FALSE)</f>
        <v>KEYTRONICEMS</v>
      </c>
      <c r="G18177" s="59" t="str">
        <f>VLOOKUP(D:D,[1]VLookUp!$A$1:$P$65536,15,FALSE)</f>
        <v>Company Level - Contains All 4</v>
      </c>
      <c r="H18177" s="59" t="str">
        <f>VLOOKUP(D:D,[1]VLookUp!$A$1:$P$65536,7,FALSE)</f>
        <v>NAE Active</v>
      </c>
      <c r="I18177" s="59" t="str">
        <f>VLOOKUP(D:D,[1]VLookUp!$A$1:$P$65536,6,FALSE)</f>
        <v>Needed in 2015</v>
      </c>
      <c r="J18177" s="59" t="s">
        <v>7466</v>
      </c>
    </row>
    <row r="18178" spans="1:10">
      <c r="A18178" s="124" t="s">
        <v>2106</v>
      </c>
      <c r="B18178" s="124" t="s">
        <v>2105</v>
      </c>
      <c r="C18178" s="129" t="s">
        <v>7132</v>
      </c>
      <c r="D18178" s="129" t="s">
        <v>1868</v>
      </c>
      <c r="E18178" s="81" t="str">
        <f>VLOOKUP(D:D,[1]VLookUp!$A$1:$P$65536,13,FALSE)</f>
        <v>DomKeytronicems</v>
      </c>
      <c r="F18178" s="81" t="str">
        <f>VLOOKUP(D:D,[1]VLookUp!$A$1:$P$65536,14,FALSE)</f>
        <v>KEYTRONICEMS</v>
      </c>
      <c r="G18178" s="81" t="str">
        <f>VLOOKUP(D:D,[1]VLookUp!$A$1:$P$65536,15,FALSE)</f>
        <v>Company Level - Contains All 4</v>
      </c>
      <c r="H18178" s="81" t="str">
        <f>VLOOKUP(D:D,[1]VLookUp!$A$1:$P$65536,7,FALSE)</f>
        <v>NAE Active</v>
      </c>
      <c r="I18178" s="81" t="str">
        <f>VLOOKUP(D:D,[1]VLookUp!$A$1:$P$65536,6,FALSE)</f>
        <v>Needed in 2015</v>
      </c>
      <c r="J18178" s="81" t="s">
        <v>7466</v>
      </c>
    </row>
    <row r="18179" spans="1:10">
      <c r="A18179" s="29" t="s">
        <v>2106</v>
      </c>
      <c r="B18179" s="29" t="s">
        <v>2105</v>
      </c>
      <c r="C18179" s="97" t="s">
        <v>7132</v>
      </c>
      <c r="D18179" s="96">
        <v>100186</v>
      </c>
      <c r="E18179" s="59" t="str">
        <f>VLOOKUP(D:D,[1]VLookUp!$A$1:$P$65536,13,FALSE)</f>
        <v>DomKeytronicems</v>
      </c>
      <c r="F18179" s="59" t="str">
        <f>VLOOKUP(D:D,[1]VLookUp!$A$1:$P$65536,14,FALSE)</f>
        <v>KEYTRONICEMS</v>
      </c>
      <c r="G18179" s="59" t="str">
        <f>VLOOKUP(D:D,[1]VLookUp!$A$1:$P$65536,15,FALSE)</f>
        <v>Company Level - Contains All 4</v>
      </c>
      <c r="H18179" s="59" t="str">
        <f>VLOOKUP(D:D,[1]VLookUp!$A$1:$P$65536,7,FALSE)</f>
        <v>NAE Active</v>
      </c>
      <c r="I18179" s="59" t="str">
        <f>VLOOKUP(D:D,[1]VLookUp!$A$1:$P$65536,6,FALSE)</f>
        <v>Needed in 2016</v>
      </c>
      <c r="J18179" s="59" t="s">
        <v>7466</v>
      </c>
    </row>
    <row r="18180" spans="1:10">
      <c r="A18180" s="29" t="s">
        <v>2106</v>
      </c>
      <c r="B18180" s="29" t="s">
        <v>2105</v>
      </c>
      <c r="C18180" s="97" t="s">
        <v>7132</v>
      </c>
      <c r="D18180" s="97" t="s">
        <v>7441</v>
      </c>
      <c r="E18180" s="59" t="str">
        <f>VLOOKUP(D:D,[1]VLookUp!$A$1:$P$65536,13,FALSE)</f>
        <v>DomKHL</v>
      </c>
      <c r="F18180" s="59" t="str">
        <f>VLOOKUP(D:D,[1]VLookUp!$A$1:$P$65536,14,FALSE)</f>
        <v>AMCOR SUNCLIPSE NA LANDSBERG</v>
      </c>
      <c r="G18180" s="59" t="str">
        <f>VLOOKUP(D:D,[1]VLookUp!$A$1:$P$65536,15,FALSE)</f>
        <v>Exempt - Packaging - None</v>
      </c>
      <c r="H18180" s="59" t="str">
        <f>VLOOKUP(D:D,[1]VLookUp!$A$1:$P$65536,7,FALSE)</f>
        <v>NAE PROTO</v>
      </c>
      <c r="I18180" s="59" t="str">
        <f>VLOOKUP(D:D,[1]VLookUp!$A$1:$P$65536,6,FALSE)</f>
        <v>Needed in 2015</v>
      </c>
      <c r="J18180" s="59" t="s">
        <v>7466</v>
      </c>
    </row>
    <row r="18181" spans="1:10">
      <c r="A18181" s="5" t="s">
        <v>2106</v>
      </c>
      <c r="B18181" s="5" t="s">
        <v>2105</v>
      </c>
      <c r="C18181" s="92" t="s">
        <v>7132</v>
      </c>
      <c r="D18181" s="92" t="s">
        <v>7395</v>
      </c>
      <c r="E18181" s="67" t="str">
        <f>VLOOKUP(D:D,[1]VLookUp!$A$1:$P$65536,13,FALSE)</f>
        <v>DomLuar</v>
      </c>
      <c r="F18181" s="67" t="str">
        <f>VLOOKUP(D:D,[1]VLookUp!$A$1:$P$65536,14,FALSE)</f>
        <v>LUAR METALES</v>
      </c>
      <c r="G18181" s="67">
        <f>VLOOKUP(D:D,[1]VLookUp!$A$1:$P$65536,15,FALSE)</f>
        <v>0</v>
      </c>
      <c r="H18181" s="67" t="str">
        <f>VLOOKUP(D:D,[1]VLookUp!$A$1:$P$65536,7,FALSE)</f>
        <v>NAE Active</v>
      </c>
      <c r="I18181" s="67" t="str">
        <f>VLOOKUP(D:D,[1]VLookUp!$A$1:$P$65536,6,FALSE)</f>
        <v>Received in 2015</v>
      </c>
      <c r="J18181" s="67" t="s">
        <v>7466</v>
      </c>
    </row>
    <row r="18182" spans="1:10">
      <c r="A18182" s="29" t="s">
        <v>2106</v>
      </c>
      <c r="B18182" s="29" t="s">
        <v>2105</v>
      </c>
      <c r="C18182" s="97" t="s">
        <v>7132</v>
      </c>
      <c r="D18182" s="97" t="s">
        <v>7396</v>
      </c>
      <c r="E18182" s="59" t="str">
        <f>VLOOKUP(D:D,[1]VLookUp!$A$1:$P$65536,13,FALSE)</f>
        <v>DomMcMstr</v>
      </c>
      <c r="F18182" s="59" t="str">
        <f>VLOOKUP(D:D,[1]VLookUp!$A$1:$P$65536,14,FALSE)</f>
        <v>MCMASTER CARR SUPPLY CO</v>
      </c>
      <c r="G18182" s="59" t="str">
        <f>VLOOKUP(D:D,[1]VLookUp!$A$1:$P$65536,15,FALSE)</f>
        <v>Statement - Contains None</v>
      </c>
      <c r="H18182" s="59" t="str">
        <f>VLOOKUP(D:D,[1]VLookUp!$A$1:$P$65536,7,FALSE)</f>
        <v>NAE Active</v>
      </c>
      <c r="I18182" s="59" t="str">
        <f>VLOOKUP(D:D,[1]VLookUp!$A$1:$P$65536,6,FALSE)</f>
        <v>Received in 2014</v>
      </c>
      <c r="J18182" s="59" t="s">
        <v>7466</v>
      </c>
    </row>
    <row r="18183" spans="1:10">
      <c r="A18183" s="29" t="s">
        <v>2106</v>
      </c>
      <c r="B18183" s="29" t="s">
        <v>2105</v>
      </c>
      <c r="C18183" s="97" t="s">
        <v>7132</v>
      </c>
      <c r="D18183" s="96">
        <v>202336</v>
      </c>
      <c r="E18183" s="59" t="str">
        <f>VLOOKUP(D:D,[1]VLookUp!$A$1:$P$65536,13,FALSE)</f>
        <v>DomMilcut</v>
      </c>
      <c r="F18183" s="59" t="str">
        <f>VLOOKUP(D:D,[1]VLookUp!$A$1:$P$65536,14,FALSE)</f>
        <v>MILCUT INC</v>
      </c>
      <c r="G18183" s="59" t="str">
        <f>VLOOKUP(D:D,[1]VLookUp!$A$1:$P$65536,15,FALSE)</f>
        <v>Company Level - Contains None</v>
      </c>
      <c r="H18183" s="59" t="str">
        <f>VLOOKUP(D:D,[1]VLookUp!$A$1:$P$65536,7,FALSE)</f>
        <v>NAE Active</v>
      </c>
      <c r="I18183" s="59" t="str">
        <f>VLOOKUP(D:D,[1]VLookUp!$A$1:$P$65536,6,FALSE)</f>
        <v>Needed in 2015</v>
      </c>
      <c r="J18183" s="59" t="s">
        <v>7466</v>
      </c>
    </row>
    <row r="18184" spans="1:10">
      <c r="A18184" s="29" t="s">
        <v>2106</v>
      </c>
      <c r="B18184" s="29" t="s">
        <v>2105</v>
      </c>
      <c r="C18184" s="97" t="s">
        <v>7132</v>
      </c>
      <c r="D18184" s="96">
        <v>202359</v>
      </c>
      <c r="E18184" s="59" t="str">
        <f>VLOOKUP(D:D,[1]VLookUp!$A$1:$P$65536,13,FALSE)</f>
        <v>DomPMT</v>
      </c>
      <c r="F18184" s="59" t="str">
        <f>VLOOKUP(D:D,[1]VLookUp!$A$1:$P$65536,14,FALSE)</f>
        <v>PLASTIC MOLDING TECHNOLOGY INC</v>
      </c>
      <c r="G18184" s="59" t="str">
        <f>VLOOKUP(D:D,[1]VLookUp!$A$1:$P$65536,15,FALSE)</f>
        <v>Company Level - Contains None</v>
      </c>
      <c r="H18184" s="59" t="str">
        <f>VLOOKUP(D:D,[1]VLookUp!$A$1:$P$65536,7,FALSE)</f>
        <v>NAE Active</v>
      </c>
      <c r="I18184" s="59" t="str">
        <f>VLOOKUP(D:D,[1]VLookUp!$A$1:$P$65536,6,FALSE)</f>
        <v>Needed in 2015</v>
      </c>
      <c r="J18184" s="59" t="s">
        <v>7466</v>
      </c>
    </row>
    <row r="18185" spans="1:10">
      <c r="A18185" s="29" t="s">
        <v>2106</v>
      </c>
      <c r="B18185" s="29" t="s">
        <v>2105</v>
      </c>
      <c r="C18185" s="97" t="s">
        <v>7132</v>
      </c>
      <c r="D18185" s="96">
        <v>202358</v>
      </c>
      <c r="E18185" s="59" t="str">
        <f>VLOOKUP(D:D,[1]VLookUp!$A$1:$P$65536,13,FALSE)</f>
        <v>DomPMT</v>
      </c>
      <c r="F18185" s="59" t="str">
        <f>VLOOKUP(D:D,[1]VLookUp!$A$1:$P$65536,14,FALSE)</f>
        <v>PLASTIC MOLDING TECHNOLOGY INC</v>
      </c>
      <c r="G18185" s="59" t="str">
        <f>VLOOKUP(D:D,[1]VLookUp!$A$1:$P$65536,15,FALSE)</f>
        <v>Company Level - Contains None</v>
      </c>
      <c r="H18185" s="59" t="str">
        <f>VLOOKUP(D:D,[1]VLookUp!$A$1:$P$65536,7,FALSE)</f>
        <v>NAE Active</v>
      </c>
      <c r="I18185" s="59" t="str">
        <f>VLOOKUP(D:D,[1]VLookUp!$A$1:$P$65536,6,FALSE)</f>
        <v>Needed in 2016</v>
      </c>
      <c r="J18185" s="59" t="s">
        <v>7466</v>
      </c>
    </row>
    <row r="18186" spans="1:10">
      <c r="A18186" s="29" t="s">
        <v>2106</v>
      </c>
      <c r="B18186" s="29" t="s">
        <v>2105</v>
      </c>
      <c r="C18186" s="97" t="s">
        <v>7132</v>
      </c>
      <c r="D18186" s="96">
        <v>202342</v>
      </c>
      <c r="E18186" s="59" t="str">
        <f>VLOOKUP(D:D,[1]VLookUp!$A$1:$P$65536,13,FALSE)</f>
        <v>DomPMT</v>
      </c>
      <c r="F18186" s="59" t="str">
        <f>VLOOKUP(D:D,[1]VLookUp!$A$1:$P$65536,14,FALSE)</f>
        <v>PLASTIC MOLDING TECHNOLOGY INC</v>
      </c>
      <c r="G18186" s="59" t="str">
        <f>VLOOKUP(D:D,[1]VLookUp!$A$1:$P$65536,15,FALSE)</f>
        <v>Company Level - Contains None</v>
      </c>
      <c r="H18186" s="59" t="str">
        <f>VLOOKUP(D:D,[1]VLookUp!$A$1:$P$65536,7,FALSE)</f>
        <v>NAE Active</v>
      </c>
      <c r="I18186" s="59" t="str">
        <f>VLOOKUP(D:D,[1]VLookUp!$A$1:$P$65536,6,FALSE)</f>
        <v>Needed in 2015</v>
      </c>
      <c r="J18186" s="59" t="s">
        <v>7466</v>
      </c>
    </row>
    <row r="18187" spans="1:10">
      <c r="A18187" s="29" t="s">
        <v>2106</v>
      </c>
      <c r="B18187" s="29" t="s">
        <v>2105</v>
      </c>
      <c r="C18187" s="97" t="s">
        <v>7132</v>
      </c>
      <c r="D18187" s="96">
        <v>202341</v>
      </c>
      <c r="E18187" s="59" t="str">
        <f>VLOOKUP(D:D,[1]VLookUp!$A$1:$P$65536,13,FALSE)</f>
        <v>DomPMT</v>
      </c>
      <c r="F18187" s="59" t="str">
        <f>VLOOKUP(D:D,[1]VLookUp!$A$1:$P$65536,14,FALSE)</f>
        <v>PLASTIC MOLDING TECHNOLOGY INC</v>
      </c>
      <c r="G18187" s="59" t="str">
        <f>VLOOKUP(D:D,[1]VLookUp!$A$1:$P$65536,15,FALSE)</f>
        <v>Company Level - Contains None</v>
      </c>
      <c r="H18187" s="59" t="str">
        <f>VLOOKUP(D:D,[1]VLookUp!$A$1:$P$65536,7,FALSE)</f>
        <v>NAE Active</v>
      </c>
      <c r="I18187" s="59" t="str">
        <f>VLOOKUP(D:D,[1]VLookUp!$A$1:$P$65536,6,FALSE)</f>
        <v>Needed in 2015</v>
      </c>
      <c r="J18187" s="59" t="s">
        <v>7466</v>
      </c>
    </row>
    <row r="18188" spans="1:10">
      <c r="A18188" s="29" t="s">
        <v>2106</v>
      </c>
      <c r="B18188" s="29" t="s">
        <v>2105</v>
      </c>
      <c r="C18188" s="97" t="s">
        <v>7132</v>
      </c>
      <c r="D18188" s="96">
        <v>202335</v>
      </c>
      <c r="E18188" s="59" t="str">
        <f>VLOOKUP(D:D,[1]VLookUp!$A$1:$P$65536,13,FALSE)</f>
        <v>DomPMT</v>
      </c>
      <c r="F18188" s="59" t="str">
        <f>VLOOKUP(D:D,[1]VLookUp!$A$1:$P$65536,14,FALSE)</f>
        <v>PLASTIC MOLDING TECHNOLOGY INC</v>
      </c>
      <c r="G18188" s="59" t="str">
        <f>VLOOKUP(D:D,[1]VLookUp!$A$1:$P$65536,15,FALSE)</f>
        <v>Company Level - Contains None</v>
      </c>
      <c r="H18188" s="59" t="str">
        <f>VLOOKUP(D:D,[1]VLookUp!$A$1:$P$65536,7,FALSE)</f>
        <v>NAE Active</v>
      </c>
      <c r="I18188" s="59" t="str">
        <f>VLOOKUP(D:D,[1]VLookUp!$A$1:$P$65536,6,FALSE)</f>
        <v>Needed in 2015</v>
      </c>
      <c r="J18188" s="59" t="s">
        <v>7466</v>
      </c>
    </row>
    <row r="18189" spans="1:10">
      <c r="A18189" s="29" t="s">
        <v>2106</v>
      </c>
      <c r="B18189" s="29" t="s">
        <v>2105</v>
      </c>
      <c r="C18189" s="97" t="s">
        <v>7132</v>
      </c>
      <c r="D18189" s="96">
        <v>100065</v>
      </c>
      <c r="E18189" s="59" t="str">
        <f>VLOOKUP(D:D,[1]VLookUp!$A$1:$P$65536,13,FALSE)</f>
        <v>DomPMT</v>
      </c>
      <c r="F18189" s="59" t="str">
        <f>VLOOKUP(D:D,[1]VLookUp!$A$1:$P$65536,14,FALSE)</f>
        <v>PLASTIC MOLDING TECHNOLOGY INC</v>
      </c>
      <c r="G18189" s="59" t="str">
        <f>VLOOKUP(D:D,[1]VLookUp!$A$1:$P$65536,15,FALSE)</f>
        <v>Company Level - Contains None</v>
      </c>
      <c r="H18189" s="59" t="str">
        <f>VLOOKUP(D:D,[1]VLookUp!$A$1:$P$65536,7,FALSE)</f>
        <v>NAE Active</v>
      </c>
      <c r="I18189" s="59" t="str">
        <f>VLOOKUP(D:D,[1]VLookUp!$A$1:$P$65536,6,FALSE)</f>
        <v>Needed in 2016</v>
      </c>
      <c r="J18189" s="59" t="s">
        <v>7466</v>
      </c>
    </row>
    <row r="18190" spans="1:10">
      <c r="A18190" s="29" t="s">
        <v>2106</v>
      </c>
      <c r="B18190" s="29" t="s">
        <v>2105</v>
      </c>
      <c r="C18190" s="97" t="s">
        <v>7132</v>
      </c>
      <c r="D18190" s="96">
        <v>101238</v>
      </c>
      <c r="E18190" s="59" t="str">
        <f>VLOOKUP(D:D,[1]VLookUp!$A$1:$P$65536,13,FALSE)</f>
        <v>DomPMT</v>
      </c>
      <c r="F18190" s="59" t="str">
        <f>VLOOKUP(D:D,[1]VLookUp!$A$1:$P$65536,14,FALSE)</f>
        <v>PLASTIC MOLDING TECHNOLOGY INC</v>
      </c>
      <c r="G18190" s="59" t="str">
        <f>VLOOKUP(D:D,[1]VLookUp!$A$1:$P$65536,15,FALSE)</f>
        <v>Company Level - Contains None</v>
      </c>
      <c r="H18190" s="59" t="str">
        <f>VLOOKUP(D:D,[1]VLookUp!$A$1:$P$65536,7,FALSE)</f>
        <v>NAE Active</v>
      </c>
      <c r="I18190" s="59" t="str">
        <f>VLOOKUP(D:D,[1]VLookUp!$A$1:$P$65536,6,FALSE)</f>
        <v>Received in 2015</v>
      </c>
      <c r="J18190" s="59" t="s">
        <v>7466</v>
      </c>
    </row>
    <row r="18191" spans="1:10">
      <c r="A18191" s="29" t="s">
        <v>2106</v>
      </c>
      <c r="B18191" s="29" t="s">
        <v>2105</v>
      </c>
      <c r="C18191" s="97" t="s">
        <v>7132</v>
      </c>
      <c r="D18191" s="96">
        <v>202340</v>
      </c>
      <c r="E18191" s="59" t="str">
        <f>VLOOKUP(D:D,[1]VLookUp!$A$1:$P$65536,13,FALSE)</f>
        <v>DomPMT</v>
      </c>
      <c r="F18191" s="59" t="str">
        <f>VLOOKUP(D:D,[1]VLookUp!$A$1:$P$65536,14,FALSE)</f>
        <v>PLASTIC MOLDING TECHNOLOGY INC</v>
      </c>
      <c r="G18191" s="59" t="str">
        <f>VLOOKUP(D:D,[1]VLookUp!$A$1:$P$65536,15,FALSE)</f>
        <v>Company Level - Contains None</v>
      </c>
      <c r="H18191" s="59" t="str">
        <f>VLOOKUP(D:D,[1]VLookUp!$A$1:$P$65536,7,FALSE)</f>
        <v>NAE Active</v>
      </c>
      <c r="I18191" s="59" t="str">
        <f>VLOOKUP(D:D,[1]VLookUp!$A$1:$P$65536,6,FALSE)</f>
        <v>Received in 2015</v>
      </c>
      <c r="J18191" s="59" t="s">
        <v>7466</v>
      </c>
    </row>
    <row r="18192" spans="1:10">
      <c r="A18192" s="29" t="s">
        <v>2106</v>
      </c>
      <c r="B18192" s="29" t="s">
        <v>2105</v>
      </c>
      <c r="C18192" s="97" t="s">
        <v>7132</v>
      </c>
      <c r="D18192" s="96">
        <v>202362</v>
      </c>
      <c r="E18192" s="59" t="str">
        <f>VLOOKUP(D:D,[1]VLookUp!$A$1:$P$65536,13,FALSE)</f>
        <v>DomPMT</v>
      </c>
      <c r="F18192" s="59" t="str">
        <f>VLOOKUP(D:D,[1]VLookUp!$A$1:$P$65536,14,FALSE)</f>
        <v>PLASTIC MOLDING TECHNOLOGY INC</v>
      </c>
      <c r="G18192" s="59" t="str">
        <f>VLOOKUP(D:D,[1]VLookUp!$A$1:$P$65536,15,FALSE)</f>
        <v>Company Level - Contains None</v>
      </c>
      <c r="H18192" s="59" t="str">
        <f>VLOOKUP(D:D,[1]VLookUp!$A$1:$P$65536,7,FALSE)</f>
        <v>NAE Active</v>
      </c>
      <c r="I18192" s="59" t="str">
        <f>VLOOKUP(D:D,[1]VLookUp!$A$1:$P$65536,6,FALSE)</f>
        <v>Needed in 2016</v>
      </c>
      <c r="J18192" s="59" t="s">
        <v>7466</v>
      </c>
    </row>
    <row r="18193" spans="1:10">
      <c r="A18193" s="29" t="s">
        <v>2106</v>
      </c>
      <c r="B18193" s="29" t="s">
        <v>2105</v>
      </c>
      <c r="C18193" s="97" t="s">
        <v>7132</v>
      </c>
      <c r="D18193" s="96">
        <v>202363</v>
      </c>
      <c r="E18193" s="59" t="str">
        <f>VLOOKUP(D:D,[1]VLookUp!$A$1:$P$65536,13,FALSE)</f>
        <v>DomPMT</v>
      </c>
      <c r="F18193" s="59" t="str">
        <f>VLOOKUP(D:D,[1]VLookUp!$A$1:$P$65536,14,FALSE)</f>
        <v>PLASTIC MOLDING TECHNOLOGY INC</v>
      </c>
      <c r="G18193" s="59" t="str">
        <f>VLOOKUP(D:D,[1]VLookUp!$A$1:$P$65536,15,FALSE)</f>
        <v>Company Level - Contains None</v>
      </c>
      <c r="H18193" s="59" t="str">
        <f>VLOOKUP(D:D,[1]VLookUp!$A$1:$P$65536,7,FALSE)</f>
        <v>NAE Active</v>
      </c>
      <c r="I18193" s="59" t="str">
        <f>VLOOKUP(D:D,[1]VLookUp!$A$1:$P$65536,6,FALSE)</f>
        <v>Needed in 2016</v>
      </c>
      <c r="J18193" s="59" t="s">
        <v>7466</v>
      </c>
    </row>
    <row r="18194" spans="1:10">
      <c r="A18194" s="29" t="s">
        <v>2106</v>
      </c>
      <c r="B18194" s="29" t="s">
        <v>2105</v>
      </c>
      <c r="C18194" s="97" t="s">
        <v>7132</v>
      </c>
      <c r="D18194" s="96">
        <v>202339</v>
      </c>
      <c r="E18194" s="59" t="str">
        <f>VLOOKUP(D:D,[1]VLookUp!$A$1:$P$65536,13,FALSE)</f>
        <v>DomRRDONNELLEY</v>
      </c>
      <c r="F18194" s="59" t="str">
        <f>VLOOKUP(D:D,[1]VLookUp!$A$1:$P$65536,14,FALSE)</f>
        <v>RR DONNELLEY</v>
      </c>
      <c r="G18194" s="59" t="str">
        <f>VLOOKUP(D:D,[1]VLookUp!$A$1:$P$65536,15,FALSE)</f>
        <v>Exempt - Packaging - None</v>
      </c>
      <c r="H18194" s="59" t="str">
        <f>VLOOKUP(D:D,[1]VLookUp!$A$1:$P$65536,7,FALSE)</f>
        <v>NAE Active</v>
      </c>
      <c r="I18194" s="59" t="str">
        <f>VLOOKUP(D:D,[1]VLookUp!$A$1:$P$65536,6,FALSE)</f>
        <v>Needed in 2016</v>
      </c>
      <c r="J18194" s="59" t="s">
        <v>7466</v>
      </c>
    </row>
    <row r="18195" spans="1:10">
      <c r="A18195" s="29" t="s">
        <v>2106</v>
      </c>
      <c r="B18195" s="29" t="s">
        <v>2105</v>
      </c>
      <c r="C18195" s="97" t="s">
        <v>7132</v>
      </c>
      <c r="D18195" s="96">
        <v>200001</v>
      </c>
      <c r="E18195" s="59" t="str">
        <f>VLOOKUP(D:D,[1]VLookUp!$A$1:$P$65536,13,FALSE)</f>
        <v>DomUpacoA</v>
      </c>
      <c r="F18195" s="59" t="str">
        <f>VLOOKUP(D:D,[1]VLookUp!$A$1:$P$65536,14,FALSE)</f>
        <v>UPACO ADHESIVES</v>
      </c>
      <c r="G18195" s="59" t="str">
        <f>VLOOKUP(D:D,[1]VLookUp!$A$1:$P$65536,15,FALSE)</f>
        <v>Product Level - Contains None</v>
      </c>
      <c r="H18195" s="59" t="str">
        <f>VLOOKUP(D:D,[1]VLookUp!$A$1:$P$65536,7,FALSE)</f>
        <v>NAE Active</v>
      </c>
      <c r="I18195" s="59" t="str">
        <f>VLOOKUP(D:D,[1]VLookUp!$A$1:$P$65536,6,FALSE)</f>
        <v>Received in 2015</v>
      </c>
      <c r="J18195" s="59" t="s">
        <v>7466</v>
      </c>
    </row>
    <row r="18196" spans="1:10">
      <c r="A18196" s="29" t="s">
        <v>2106</v>
      </c>
      <c r="B18196" s="29" t="s">
        <v>2105</v>
      </c>
      <c r="C18196" s="97" t="s">
        <v>7134</v>
      </c>
      <c r="D18196" s="96">
        <v>201192</v>
      </c>
      <c r="E18196" s="59" t="str">
        <f>VLOOKUP(D:D,[1]VLookUp!$A$1:$P$65536,13,FALSE)</f>
        <v>DomKalas</v>
      </c>
      <c r="F18196" s="59" t="str">
        <f>VLOOKUP(D:D,[1]VLookUp!$A$1:$P$65536,14,FALSE)</f>
        <v>KALAS MANUFACTURING INC</v>
      </c>
      <c r="G18196" s="59" t="str">
        <f>VLOOKUP(D:D,[1]VLookUp!$A$1:$P$65536,15,FALSE)</f>
        <v>Company Level - Contains Tin</v>
      </c>
      <c r="H18196" s="59" t="str">
        <f>VLOOKUP(D:D,[1]VLookUp!$A$1:$P$65536,7,FALSE)</f>
        <v>NAE Active</v>
      </c>
      <c r="I18196" s="59" t="str">
        <f>VLOOKUP(D:D,[1]VLookUp!$A$1:$P$65536,6,FALSE)</f>
        <v>Needed in 2015</v>
      </c>
      <c r="J18196" s="59" t="s">
        <v>7466</v>
      </c>
    </row>
    <row r="18197" spans="1:10">
      <c r="A18197" s="124" t="s">
        <v>2106</v>
      </c>
      <c r="B18197" s="124" t="s">
        <v>2105</v>
      </c>
      <c r="C18197" s="129" t="s">
        <v>7134</v>
      </c>
      <c r="D18197" s="147">
        <v>102337</v>
      </c>
      <c r="E18197" s="81" t="str">
        <f>VLOOKUP(D:D,[1]VLookUp!$A$1:$P$65536,13,FALSE)</f>
        <v>DomKalas</v>
      </c>
      <c r="F18197" s="81" t="str">
        <f>VLOOKUP(D:D,[1]VLookUp!$A$1:$P$65536,14,FALSE)</f>
        <v>KALAS MANUFACTURING INC</v>
      </c>
      <c r="G18197" s="81" t="str">
        <f>VLOOKUP(D:D,[1]VLookUp!$A$1:$P$65536,15,FALSE)</f>
        <v>Company Level - Contains Tin</v>
      </c>
      <c r="H18197" s="81" t="str">
        <f>VLOOKUP(D:D,[1]VLookUp!$A$1:$P$65536,7,FALSE)</f>
        <v>NAE Active</v>
      </c>
      <c r="I18197" s="81" t="str">
        <f>VLOOKUP(D:D,[1]VLookUp!$A$1:$P$65536,6,FALSE)</f>
        <v>Needed in 2016</v>
      </c>
      <c r="J18197" s="81" t="s">
        <v>7466</v>
      </c>
    </row>
    <row r="18198" spans="1:10">
      <c r="A18198" s="29" t="s">
        <v>2106</v>
      </c>
      <c r="B18198" s="29" t="s">
        <v>2105</v>
      </c>
      <c r="C18198" s="97" t="s">
        <v>7134</v>
      </c>
      <c r="D18198" s="96">
        <v>202349</v>
      </c>
      <c r="E18198" s="59" t="str">
        <f>VLOOKUP(D:D,[1]VLookUp!$A$1:$P$65536,13,FALSE)</f>
        <v>ImpAreson</v>
      </c>
      <c r="F18198" s="59" t="str">
        <f>VLOOKUP(D:D,[1]VLookUp!$A$1:$P$65536,14,FALSE)</f>
        <v>ARESON LIMITED</v>
      </c>
      <c r="G18198" s="59" t="str">
        <f>VLOOKUP(D:D,[1]VLookUp!$A$1:$P$65536,15,FALSE)</f>
        <v>Company Level - Contains Tin</v>
      </c>
      <c r="H18198" s="59" t="str">
        <f>VLOOKUP(D:D,[1]VLookUp!$A$1:$P$65536,7,FALSE)</f>
        <v>NAE Active</v>
      </c>
      <c r="I18198" s="59" t="str">
        <f>VLOOKUP(D:D,[1]VLookUp!$A$1:$P$65536,6,FALSE)</f>
        <v>Needed in 2016</v>
      </c>
      <c r="J18198" s="59" t="s">
        <v>7466</v>
      </c>
    </row>
    <row r="18199" spans="1:10">
      <c r="A18199" s="29" t="s">
        <v>2106</v>
      </c>
      <c r="B18199" s="29" t="s">
        <v>2105</v>
      </c>
      <c r="C18199" s="97" t="s">
        <v>7134</v>
      </c>
      <c r="D18199" s="96">
        <v>201193</v>
      </c>
      <c r="E18199" s="59" t="str">
        <f>VLOOKUP(D:D,[1]VLookUp!$A$1:$P$65536,13,FALSE)</f>
        <v>DomBisco</v>
      </c>
      <c r="F18199" s="59" t="str">
        <f>VLOOKUP(D:D,[1]VLookUp!$A$1:$P$65536,14,FALSE)</f>
        <v>BISCO INDUSTRIES</v>
      </c>
      <c r="G18199" s="59" t="str">
        <f>VLOOKUP(D:D,[1]VLookUp!$A$1:$P$65536,15,FALSE)</f>
        <v>Company Level - Contains Tin, Gold, &amp; Tungsten</v>
      </c>
      <c r="H18199" s="59" t="str">
        <f>VLOOKUP(D:D,[1]VLookUp!$A$1:$P$65536,7,FALSE)</f>
        <v>NAE Active</v>
      </c>
      <c r="I18199" s="59" t="str">
        <f>VLOOKUP(D:D,[1]VLookUp!$A$1:$P$65536,6,FALSE)</f>
        <v>Needed in 2016</v>
      </c>
      <c r="J18199" s="59" t="s">
        <v>7466</v>
      </c>
    </row>
    <row r="18200" spans="1:10">
      <c r="A18200" s="29" t="s">
        <v>2106</v>
      </c>
      <c r="B18200" s="29" t="s">
        <v>2105</v>
      </c>
      <c r="C18200" s="97" t="s">
        <v>7134</v>
      </c>
      <c r="D18200" s="96">
        <v>100244</v>
      </c>
      <c r="E18200" s="59" t="str">
        <f>VLOOKUP(D:D,[1]VLookUp!$A$1:$P$65536,13,FALSE)</f>
        <v>DomArmour</v>
      </c>
      <c r="F18200" s="59" t="str">
        <f>VLOOKUP(D:D,[1]VLookUp!$A$1:$P$65536,14,FALSE)</f>
        <v>ARMOUR SCREW COMPANY</v>
      </c>
      <c r="G18200" s="59" t="str">
        <f>VLOOKUP(D:D,[1]VLookUp!$A$1:$P$65536,15,FALSE)</f>
        <v>Statement - Contains None</v>
      </c>
      <c r="H18200" s="59" t="str">
        <f>VLOOKUP(D:D,[1]VLookUp!$A$1:$P$65536,7,FALSE)</f>
        <v>NAE Active</v>
      </c>
      <c r="I18200" s="59" t="str">
        <f>VLOOKUP(D:D,[1]VLookUp!$A$1:$P$65536,6,FALSE)</f>
        <v>Needed in 2016</v>
      </c>
      <c r="J18200" s="59" t="s">
        <v>7466</v>
      </c>
    </row>
    <row r="18201" spans="1:10">
      <c r="A18201" s="29" t="s">
        <v>2106</v>
      </c>
      <c r="B18201" s="29" t="s">
        <v>2105</v>
      </c>
      <c r="C18201" s="97" t="s">
        <v>7134</v>
      </c>
      <c r="D18201" s="96">
        <v>100243</v>
      </c>
      <c r="E18201" s="59" t="str">
        <f>VLOOKUP(D:D,[1]VLookUp!$A$1:$P$65536,13,FALSE)</f>
        <v>DomArmour</v>
      </c>
      <c r="F18201" s="59" t="str">
        <f>VLOOKUP(D:D,[1]VLookUp!$A$1:$P$65536,14,FALSE)</f>
        <v>ARMOUR SCREW COMPANY</v>
      </c>
      <c r="G18201" s="59" t="str">
        <f>VLOOKUP(D:D,[1]VLookUp!$A$1:$P$65536,15,FALSE)</f>
        <v>Statement - Contains None</v>
      </c>
      <c r="H18201" s="59" t="str">
        <f>VLOOKUP(D:D,[1]VLookUp!$A$1:$P$65536,7,FALSE)</f>
        <v>NAE Active</v>
      </c>
      <c r="I18201" s="59" t="str">
        <f>VLOOKUP(D:D,[1]VLookUp!$A$1:$P$65536,6,FALSE)</f>
        <v>Needed in 2016</v>
      </c>
      <c r="J18201" s="59" t="s">
        <v>7466</v>
      </c>
    </row>
    <row r="18202" spans="1:10">
      <c r="A18202" s="29" t="s">
        <v>2106</v>
      </c>
      <c r="B18202" s="29" t="s">
        <v>2105</v>
      </c>
      <c r="C18202" s="97" t="s">
        <v>7134</v>
      </c>
      <c r="D18202" s="96">
        <v>100242</v>
      </c>
      <c r="E18202" s="59" t="str">
        <f>VLOOKUP(D:D,[1]VLookUp!$A$1:$P$65536,13,FALSE)</f>
        <v>DomArmour</v>
      </c>
      <c r="F18202" s="59" t="str">
        <f>VLOOKUP(D:D,[1]VLookUp!$A$1:$P$65536,14,FALSE)</f>
        <v>ARMOUR SCREW COMPANY</v>
      </c>
      <c r="G18202" s="59" t="str">
        <f>VLOOKUP(D:D,[1]VLookUp!$A$1:$P$65536,15,FALSE)</f>
        <v>Statement - Contains None</v>
      </c>
      <c r="H18202" s="59" t="str">
        <f>VLOOKUP(D:D,[1]VLookUp!$A$1:$P$65536,7,FALSE)</f>
        <v>NAE Active</v>
      </c>
      <c r="I18202" s="59" t="str">
        <f>VLOOKUP(D:D,[1]VLookUp!$A$1:$P$65536,6,FALSE)</f>
        <v>Needed in 2016</v>
      </c>
      <c r="J18202" s="59" t="s">
        <v>7466</v>
      </c>
    </row>
    <row r="18203" spans="1:10">
      <c r="A18203" s="29" t="s">
        <v>2106</v>
      </c>
      <c r="B18203" s="29" t="s">
        <v>2105</v>
      </c>
      <c r="C18203" s="97" t="s">
        <v>7134</v>
      </c>
      <c r="D18203" s="96">
        <v>100235</v>
      </c>
      <c r="E18203" s="59" t="str">
        <f>VLOOKUP(D:D,[1]VLookUp!$A$1:$P$65536,13,FALSE)</f>
        <v>DomArmour</v>
      </c>
      <c r="F18203" s="59" t="str">
        <f>VLOOKUP(D:D,[1]VLookUp!$A$1:$P$65536,14,FALSE)</f>
        <v>ARMOUR SCREW COMPANY</v>
      </c>
      <c r="G18203" s="59" t="str">
        <f>VLOOKUP(D:D,[1]VLookUp!$A$1:$P$65536,15,FALSE)</f>
        <v>Statement - Contains None</v>
      </c>
      <c r="H18203" s="59" t="str">
        <f>VLOOKUP(D:D,[1]VLookUp!$A$1:$P$65536,7,FALSE)</f>
        <v>NAE Active</v>
      </c>
      <c r="I18203" s="59" t="str">
        <f>VLOOKUP(D:D,[1]VLookUp!$A$1:$P$65536,6,FALSE)</f>
        <v>Received in 2015</v>
      </c>
      <c r="J18203" s="59" t="s">
        <v>7466</v>
      </c>
    </row>
    <row r="18204" spans="1:10">
      <c r="A18204" s="29" t="s">
        <v>2106</v>
      </c>
      <c r="B18204" s="29" t="s">
        <v>2105</v>
      </c>
      <c r="C18204" s="97" t="s">
        <v>7134</v>
      </c>
      <c r="D18204" s="96">
        <v>202879</v>
      </c>
      <c r="E18204" s="59" t="str">
        <f>VLOOKUP(D:D,[1]VLookUp!$A$1:$P$65536,13,FALSE)</f>
        <v>DomCDASTD</v>
      </c>
      <c r="F18204" s="59" t="str">
        <f>VLOOKUP(D:D,[1]VLookUp!$A$1:$P$65536,14,FALSE)</f>
        <v>CSA INTERNATIONAL</v>
      </c>
      <c r="G18204" s="59" t="str">
        <f>VLOOKUP(D:D,[1]VLookUp!$A$1:$P$65536,15,FALSE)</f>
        <v>Exempt - Packaging - None</v>
      </c>
      <c r="H18204" s="59" t="str">
        <f>VLOOKUP(D:D,[1]VLookUp!$A$1:$P$65536,7,FALSE)</f>
        <v>NAE Active</v>
      </c>
      <c r="I18204" s="59" t="str">
        <f>VLOOKUP(D:D,[1]VLookUp!$A$1:$P$65536,6,FALSE)</f>
        <v>Needed in 2015</v>
      </c>
      <c r="J18204" s="59" t="s">
        <v>7466</v>
      </c>
    </row>
    <row r="18205" spans="1:10">
      <c r="A18205" s="29" t="s">
        <v>2106</v>
      </c>
      <c r="B18205" s="29" t="s">
        <v>2105</v>
      </c>
      <c r="C18205" s="97" t="s">
        <v>7134</v>
      </c>
      <c r="D18205" s="97" t="s">
        <v>7442</v>
      </c>
      <c r="E18205" s="59" t="str">
        <f>VLOOKUP(D:D,[1]VLookUp!$A$1:$P$65536,13,FALSE)</f>
        <v>DomDanhil</v>
      </c>
      <c r="F18205" s="59" t="str">
        <f>VLOOKUP(D:D,[1]VLookUp!$A$1:$P$65536,14,FALSE)</f>
        <v>DANHIL DE MEXICO SA DE CV</v>
      </c>
      <c r="G18205" s="59" t="str">
        <f>VLOOKUP(D:D,[1]VLookUp!$A$1:$P$65536,15,FALSE)</f>
        <v>Exempt - Packaging - None</v>
      </c>
      <c r="H18205" s="59" t="str">
        <f>VLOOKUP(D:D,[1]VLookUp!$A$1:$P$65536,7,FALSE)</f>
        <v>NAE Active</v>
      </c>
      <c r="I18205" s="59" t="str">
        <f>VLOOKUP(D:D,[1]VLookUp!$A$1:$P$65536,6,FALSE)</f>
        <v>Received in 2015</v>
      </c>
      <c r="J18205" s="59" t="s">
        <v>7466</v>
      </c>
    </row>
    <row r="18206" spans="1:10">
      <c r="A18206" s="29" t="s">
        <v>2106</v>
      </c>
      <c r="B18206" s="29" t="s">
        <v>2105</v>
      </c>
      <c r="C18206" s="97" t="s">
        <v>7134</v>
      </c>
      <c r="D18206" s="97" t="s">
        <v>2039</v>
      </c>
      <c r="E18206" s="59" t="str">
        <f>VLOOKUP(D:D,[1]VLookUp!$A$1:$P$65536,13,FALSE)</f>
        <v>DomDelzer</v>
      </c>
      <c r="F18206" s="59" t="str">
        <f>VLOOKUP(D:D,[1]VLookUp!$A$1:$P$65536,14,FALSE)</f>
        <v>DELZER LITHOGRAPH CO</v>
      </c>
      <c r="G18206" s="59" t="str">
        <f>VLOOKUP(D:D,[1]VLookUp!$A$1:$P$65536,15,FALSE)</f>
        <v>Company Level - Contains None</v>
      </c>
      <c r="H18206" s="59" t="str">
        <f>VLOOKUP(D:D,[1]VLookUp!$A$1:$P$65536,7,FALSE)</f>
        <v>NAE Active</v>
      </c>
      <c r="I18206" s="59" t="str">
        <f>VLOOKUP(D:D,[1]VLookUp!$A$1:$P$65536,6,FALSE)</f>
        <v>Needed in 2013</v>
      </c>
      <c r="J18206" s="59" t="s">
        <v>7466</v>
      </c>
    </row>
    <row r="18207" spans="1:10">
      <c r="A18207" s="29" t="s">
        <v>2106</v>
      </c>
      <c r="B18207" s="29" t="s">
        <v>2105</v>
      </c>
      <c r="C18207" s="97" t="s">
        <v>7134</v>
      </c>
      <c r="D18207" s="97" t="s">
        <v>7444</v>
      </c>
      <c r="E18207" s="59" t="str">
        <f>VLOOKUP(D:D,[1]VLookUp!$A$1:$P$65536,13,FALSE)</f>
        <v>DomDelzer</v>
      </c>
      <c r="F18207" s="59" t="str">
        <f>VLOOKUP(D:D,[1]VLookUp!$A$1:$P$65536,14,FALSE)</f>
        <v>DELZER LITHOGRAPH CO</v>
      </c>
      <c r="G18207" s="59" t="str">
        <f>VLOOKUP(D:D,[1]VLookUp!$A$1:$P$65536,15,FALSE)</f>
        <v>Company Level - Contains None</v>
      </c>
      <c r="H18207" s="59" t="str">
        <f>VLOOKUP(D:D,[1]VLookUp!$A$1:$P$65536,7,FALSE)</f>
        <v>NAE Active</v>
      </c>
      <c r="I18207" s="59" t="str">
        <f>VLOOKUP(D:D,[1]VLookUp!$A$1:$P$65536,6,FALSE)</f>
        <v>Needed in 2016</v>
      </c>
      <c r="J18207" s="59" t="s">
        <v>7466</v>
      </c>
    </row>
    <row r="18208" spans="1:10">
      <c r="A18208" s="29" t="s">
        <v>2106</v>
      </c>
      <c r="B18208" s="29" t="s">
        <v>2105</v>
      </c>
      <c r="C18208" s="97" t="s">
        <v>7134</v>
      </c>
      <c r="D18208" s="96">
        <v>202602</v>
      </c>
      <c r="E18208" s="59" t="str">
        <f>VLOOKUP(D:D,[1]VLookUp!$A$1:$P$65536,13,FALSE)</f>
        <v>DomEIS</v>
      </c>
      <c r="F18208" s="59" t="str">
        <f>VLOOKUP(D:D,[1]VLookUp!$A$1:$P$65536,14,FALSE)</f>
        <v>EIS INC</v>
      </c>
      <c r="G18208" s="59" t="str">
        <f>VLOOKUP(D:D,[1]VLookUp!$A$1:$P$65536,15,FALSE)</f>
        <v>Company Level - Contains None</v>
      </c>
      <c r="H18208" s="59" t="str">
        <f>VLOOKUP(D:D,[1]VLookUp!$A$1:$P$65536,7,FALSE)</f>
        <v>NAE Active</v>
      </c>
      <c r="I18208" s="59" t="str">
        <f>VLOOKUP(D:D,[1]VLookUp!$A$1:$P$65536,6,FALSE)</f>
        <v>Needed in 2016</v>
      </c>
      <c r="J18208" s="59" t="s">
        <v>7466</v>
      </c>
    </row>
    <row r="18209" spans="1:10">
      <c r="A18209" s="29" t="s">
        <v>2106</v>
      </c>
      <c r="B18209" s="29" t="s">
        <v>2105</v>
      </c>
      <c r="C18209" s="97" t="s">
        <v>7134</v>
      </c>
      <c r="D18209" s="96">
        <v>102859</v>
      </c>
      <c r="E18209" s="59" t="str">
        <f>VLOOKUP(D:D,[1]VLookUp!$A$1:$P$65536,13,FALSE)</f>
        <v>DomFernQV</v>
      </c>
      <c r="F18209" s="59" t="str">
        <f>VLOOKUP(D:D,[1]VLookUp!$A$1:$P$65536,14,FALSE)</f>
        <v>FERNQVIST LABELING SOLUTIONS</v>
      </c>
      <c r="G18209" s="59" t="str">
        <f>VLOOKUP(D:D,[1]VLookUp!$A$1:$P$65536,15,FALSE)</f>
        <v>Exempt - Packaging - None</v>
      </c>
      <c r="H18209" s="59" t="str">
        <f>VLOOKUP(D:D,[1]VLookUp!$A$1:$P$65536,7,FALSE)</f>
        <v>NAE Active</v>
      </c>
      <c r="I18209" s="59" t="str">
        <f>VLOOKUP(D:D,[1]VLookUp!$A$1:$P$65536,6,FALSE)</f>
        <v>Needed in 2013</v>
      </c>
      <c r="J18209" s="59" t="s">
        <v>7466</v>
      </c>
    </row>
    <row r="18210" spans="1:10">
      <c r="A18210" s="124" t="s">
        <v>2106</v>
      </c>
      <c r="B18210" s="124" t="s">
        <v>2105</v>
      </c>
      <c r="C18210" s="129" t="s">
        <v>7134</v>
      </c>
      <c r="D18210" s="147">
        <v>100193</v>
      </c>
      <c r="E18210" s="81" t="str">
        <f>VLOOKUP(D:D,[1]VLookUp!$A$1:$P$65536,13,FALSE)</f>
        <v>DomKeytronicems</v>
      </c>
      <c r="F18210" s="81" t="str">
        <f>VLOOKUP(D:D,[1]VLookUp!$A$1:$P$65536,14,FALSE)</f>
        <v>KEYTRONICEMS</v>
      </c>
      <c r="G18210" s="81" t="str">
        <f>VLOOKUP(D:D,[1]VLookUp!$A$1:$P$65536,15,FALSE)</f>
        <v>Company Level - Contains All 4</v>
      </c>
      <c r="H18210" s="81" t="str">
        <f>VLOOKUP(D:D,[1]VLookUp!$A$1:$P$65536,7,FALSE)</f>
        <v>NAE Active</v>
      </c>
      <c r="I18210" s="81" t="str">
        <f>VLOOKUP(D:D,[1]VLookUp!$A$1:$P$65536,6,FALSE)</f>
        <v>Needed in 2016</v>
      </c>
      <c r="J18210" s="81" t="s">
        <v>7466</v>
      </c>
    </row>
    <row r="18211" spans="1:10">
      <c r="A18211" s="29" t="s">
        <v>2106</v>
      </c>
      <c r="B18211" s="29" t="s">
        <v>2105</v>
      </c>
      <c r="C18211" s="97" t="s">
        <v>7134</v>
      </c>
      <c r="D18211" s="96">
        <v>100192</v>
      </c>
      <c r="E18211" s="59" t="str">
        <f>VLOOKUP(D:D,[1]VLookUp!$A$1:$P$65536,13,FALSE)</f>
        <v>DomKeytronicems</v>
      </c>
      <c r="F18211" s="59" t="str">
        <f>VLOOKUP(D:D,[1]VLookUp!$A$1:$P$65536,14,FALSE)</f>
        <v>KEYTRONICEMS</v>
      </c>
      <c r="G18211" s="59" t="str">
        <f>VLOOKUP(D:D,[1]VLookUp!$A$1:$P$65536,15,FALSE)</f>
        <v>Company Level - Contains All 4</v>
      </c>
      <c r="H18211" s="59" t="str">
        <f>VLOOKUP(D:D,[1]VLookUp!$A$1:$P$65536,7,FALSE)</f>
        <v>NAE Active</v>
      </c>
      <c r="I18211" s="59" t="str">
        <f>VLOOKUP(D:D,[1]VLookUp!$A$1:$P$65536,6,FALSE)</f>
        <v>Needed in 2016</v>
      </c>
      <c r="J18211" s="59" t="s">
        <v>7466</v>
      </c>
    </row>
    <row r="18212" spans="1:10">
      <c r="A18212" s="29" t="s">
        <v>2106</v>
      </c>
      <c r="B18212" s="29" t="s">
        <v>2105</v>
      </c>
      <c r="C18212" s="97" t="s">
        <v>7134</v>
      </c>
      <c r="D18212" s="96">
        <v>100191</v>
      </c>
      <c r="E18212" s="59" t="str">
        <f>VLOOKUP(D:D,[1]VLookUp!$A$1:$P$65536,13,FALSE)</f>
        <v>DomKeytronicems</v>
      </c>
      <c r="F18212" s="59" t="str">
        <f>VLOOKUP(D:D,[1]VLookUp!$A$1:$P$65536,14,FALSE)</f>
        <v>KEYTRONICEMS</v>
      </c>
      <c r="G18212" s="59" t="str">
        <f>VLOOKUP(D:D,[1]VLookUp!$A$1:$P$65536,15,FALSE)</f>
        <v>Company Level - Contains All 4</v>
      </c>
      <c r="H18212" s="59" t="str">
        <f>VLOOKUP(D:D,[1]VLookUp!$A$1:$P$65536,7,FALSE)</f>
        <v>NAE Active</v>
      </c>
      <c r="I18212" s="59" t="str">
        <f>VLOOKUP(D:D,[1]VLookUp!$A$1:$P$65536,6,FALSE)</f>
        <v>Needed in 2016</v>
      </c>
      <c r="J18212" s="59" t="s">
        <v>7466</v>
      </c>
    </row>
    <row r="18213" spans="1:10">
      <c r="A18213" s="29" t="s">
        <v>2106</v>
      </c>
      <c r="B18213" s="29" t="s">
        <v>2105</v>
      </c>
      <c r="C18213" s="97" t="s">
        <v>7134</v>
      </c>
      <c r="D18213" s="96">
        <v>100186</v>
      </c>
      <c r="E18213" s="59" t="str">
        <f>VLOOKUP(D:D,[1]VLookUp!$A$1:$P$65536,13,FALSE)</f>
        <v>DomKeytronicems</v>
      </c>
      <c r="F18213" s="59" t="str">
        <f>VLOOKUP(D:D,[1]VLookUp!$A$1:$P$65536,14,FALSE)</f>
        <v>KEYTRONICEMS</v>
      </c>
      <c r="G18213" s="59" t="str">
        <f>VLOOKUP(D:D,[1]VLookUp!$A$1:$P$65536,15,FALSE)</f>
        <v>Company Level - Contains All 4</v>
      </c>
      <c r="H18213" s="59" t="str">
        <f>VLOOKUP(D:D,[1]VLookUp!$A$1:$P$65536,7,FALSE)</f>
        <v>NAE Active</v>
      </c>
      <c r="I18213" s="59" t="str">
        <f>VLOOKUP(D:D,[1]VLookUp!$A$1:$P$65536,6,FALSE)</f>
        <v>Needed in 2016</v>
      </c>
      <c r="J18213" s="59" t="s">
        <v>7466</v>
      </c>
    </row>
    <row r="18214" spans="1:10">
      <c r="A18214" s="29" t="s">
        <v>2106</v>
      </c>
      <c r="B18214" s="29" t="s">
        <v>2105</v>
      </c>
      <c r="C18214" s="97" t="s">
        <v>7134</v>
      </c>
      <c r="D18214" s="97" t="s">
        <v>7441</v>
      </c>
      <c r="E18214" s="59" t="str">
        <f>VLOOKUP(D:D,[1]VLookUp!$A$1:$P$65536,13,FALSE)</f>
        <v>DomKHL</v>
      </c>
      <c r="F18214" s="59" t="str">
        <f>VLOOKUP(D:D,[1]VLookUp!$A$1:$P$65536,14,FALSE)</f>
        <v>AMCOR SUNCLIPSE NA LANDSBERG</v>
      </c>
      <c r="G18214" s="59" t="str">
        <f>VLOOKUP(D:D,[1]VLookUp!$A$1:$P$65536,15,FALSE)</f>
        <v>Exempt - Packaging - None</v>
      </c>
      <c r="H18214" s="59" t="str">
        <f>VLOOKUP(D:D,[1]VLookUp!$A$1:$P$65536,7,FALSE)</f>
        <v>NAE PROTO</v>
      </c>
      <c r="I18214" s="59" t="str">
        <f>VLOOKUP(D:D,[1]VLookUp!$A$1:$P$65536,6,FALSE)</f>
        <v>Needed in 2015</v>
      </c>
      <c r="J18214" s="59" t="s">
        <v>7466</v>
      </c>
    </row>
    <row r="18215" spans="1:10">
      <c r="A18215" s="29" t="s">
        <v>2106</v>
      </c>
      <c r="B18215" s="29" t="s">
        <v>2105</v>
      </c>
      <c r="C18215" s="97" t="s">
        <v>7134</v>
      </c>
      <c r="D18215" s="97" t="s">
        <v>7398</v>
      </c>
      <c r="E18215" s="59" t="str">
        <f>VLOOKUP(D:D,[1]VLookUp!$A$1:$P$65536,13,FALSE)</f>
        <v>DomLblPrt</v>
      </c>
      <c r="F18215" s="59" t="str">
        <f>VLOOKUP(D:D,[1]VLookUp!$A$1:$P$65536,14,FALSE)</f>
        <v>LABEL PRINTERS LP</v>
      </c>
      <c r="G18215" s="59" t="str">
        <f>VLOOKUP(D:D,[1]VLookUp!$A$1:$P$65536,15,FALSE)</f>
        <v>Exempt - Packaging - None</v>
      </c>
      <c r="H18215" s="59" t="str">
        <f>VLOOKUP(D:D,[1]VLookUp!$A$1:$P$65536,7,FALSE)</f>
        <v>NAE Active</v>
      </c>
      <c r="I18215" s="59" t="str">
        <f>VLOOKUP(D:D,[1]VLookUp!$A$1:$P$65536,6,FALSE)</f>
        <v>Received in 2015</v>
      </c>
      <c r="J18215" s="59" t="s">
        <v>7466</v>
      </c>
    </row>
    <row r="18216" spans="1:10">
      <c r="A18216" s="5" t="s">
        <v>2106</v>
      </c>
      <c r="B18216" s="5" t="s">
        <v>2105</v>
      </c>
      <c r="C18216" s="92" t="s">
        <v>7134</v>
      </c>
      <c r="D18216" s="92" t="s">
        <v>7395</v>
      </c>
      <c r="E18216" s="67" t="str">
        <f>VLOOKUP(D:D,[1]VLookUp!$A$1:$P$65536,13,FALSE)</f>
        <v>DomLuar</v>
      </c>
      <c r="F18216" s="67" t="str">
        <f>VLOOKUP(D:D,[1]VLookUp!$A$1:$P$65536,14,FALSE)</f>
        <v>LUAR METALES</v>
      </c>
      <c r="G18216" s="67">
        <f>VLOOKUP(D:D,[1]VLookUp!$A$1:$P$65536,15,FALSE)</f>
        <v>0</v>
      </c>
      <c r="H18216" s="67" t="str">
        <f>VLOOKUP(D:D,[1]VLookUp!$A$1:$P$65536,7,FALSE)</f>
        <v>NAE Active</v>
      </c>
      <c r="I18216" s="67" t="str">
        <f>VLOOKUP(D:D,[1]VLookUp!$A$1:$P$65536,6,FALSE)</f>
        <v>Received in 2015</v>
      </c>
      <c r="J18216" s="67" t="s">
        <v>7466</v>
      </c>
    </row>
    <row r="18217" spans="1:10">
      <c r="A18217" s="29" t="s">
        <v>2106</v>
      </c>
      <c r="B18217" s="29" t="s">
        <v>2105</v>
      </c>
      <c r="C18217" s="97" t="s">
        <v>7134</v>
      </c>
      <c r="D18217" s="96">
        <v>202369</v>
      </c>
      <c r="E18217" s="59" t="str">
        <f>VLOOKUP(D:D,[1]VLookUp!$A$1:$P$65536,13,FALSE)</f>
        <v>DomPMT</v>
      </c>
      <c r="F18217" s="59" t="str">
        <f>VLOOKUP(D:D,[1]VLookUp!$A$1:$P$65536,14,FALSE)</f>
        <v>PLASTIC MOLDING TECHNOLOGY INC</v>
      </c>
      <c r="G18217" s="59" t="str">
        <f>VLOOKUP(D:D,[1]VLookUp!$A$1:$P$65536,15,FALSE)</f>
        <v>Company Level - Contains None</v>
      </c>
      <c r="H18217" s="59" t="str">
        <f>VLOOKUP(D:D,[1]VLookUp!$A$1:$P$65536,7,FALSE)</f>
        <v>NAE Active</v>
      </c>
      <c r="I18217" s="59" t="str">
        <f>VLOOKUP(D:D,[1]VLookUp!$A$1:$P$65536,6,FALSE)</f>
        <v>Received in 2015</v>
      </c>
      <c r="J18217" s="59" t="s">
        <v>7466</v>
      </c>
    </row>
    <row r="18218" spans="1:10">
      <c r="A18218" s="29" t="s">
        <v>2106</v>
      </c>
      <c r="B18218" s="29" t="s">
        <v>2105</v>
      </c>
      <c r="C18218" s="97" t="s">
        <v>7134</v>
      </c>
      <c r="D18218" s="96">
        <v>100073</v>
      </c>
      <c r="E18218" s="59" t="str">
        <f>VLOOKUP(D:D,[1]VLookUp!$A$1:$P$65536,13,FALSE)</f>
        <v>DomPMT</v>
      </c>
      <c r="F18218" s="59" t="str">
        <f>VLOOKUP(D:D,[1]VLookUp!$A$1:$P$65536,14,FALSE)</f>
        <v>PLASTIC MOLDING TECHNOLOGY INC</v>
      </c>
      <c r="G18218" s="59" t="str">
        <f>VLOOKUP(D:D,[1]VLookUp!$A$1:$P$65536,15,FALSE)</f>
        <v>Company Level - Contains None</v>
      </c>
      <c r="H18218" s="59" t="str">
        <f>VLOOKUP(D:D,[1]VLookUp!$A$1:$P$65536,7,FALSE)</f>
        <v>NAE Active</v>
      </c>
      <c r="I18218" s="59" t="str">
        <f>VLOOKUP(D:D,[1]VLookUp!$A$1:$P$65536,6,FALSE)</f>
        <v>Needed in 2016</v>
      </c>
      <c r="J18218" s="59" t="s">
        <v>7466</v>
      </c>
    </row>
    <row r="18219" spans="1:10">
      <c r="A18219" s="29" t="s">
        <v>2106</v>
      </c>
      <c r="B18219" s="29" t="s">
        <v>2105</v>
      </c>
      <c r="C18219" s="97" t="s">
        <v>7134</v>
      </c>
      <c r="D18219" s="96">
        <v>202339</v>
      </c>
      <c r="E18219" s="59" t="str">
        <f>VLOOKUP(D:D,[1]VLookUp!$A$1:$P$65536,13,FALSE)</f>
        <v>DomRRDONNELLEY</v>
      </c>
      <c r="F18219" s="59" t="str">
        <f>VLOOKUP(D:D,[1]VLookUp!$A$1:$P$65536,14,FALSE)</f>
        <v>RR DONNELLEY</v>
      </c>
      <c r="G18219" s="59" t="str">
        <f>VLOOKUP(D:D,[1]VLookUp!$A$1:$P$65536,15,FALSE)</f>
        <v>Exempt - Packaging - None</v>
      </c>
      <c r="H18219" s="59" t="str">
        <f>VLOOKUP(D:D,[1]VLookUp!$A$1:$P$65536,7,FALSE)</f>
        <v>NAE Active</v>
      </c>
      <c r="I18219" s="59" t="str">
        <f>VLOOKUP(D:D,[1]VLookUp!$A$1:$P$65536,6,FALSE)</f>
        <v>Needed in 2016</v>
      </c>
      <c r="J18219" s="59" t="s">
        <v>7466</v>
      </c>
    </row>
    <row r="18220" spans="1:10">
      <c r="A18220" s="29" t="s">
        <v>2106</v>
      </c>
      <c r="B18220" s="29" t="s">
        <v>2105</v>
      </c>
      <c r="C18220" s="97" t="s">
        <v>7134</v>
      </c>
      <c r="D18220" s="96">
        <v>200001</v>
      </c>
      <c r="E18220" s="59" t="str">
        <f>VLOOKUP(D:D,[1]VLookUp!$A$1:$P$65536,13,FALSE)</f>
        <v>DomUpacoA</v>
      </c>
      <c r="F18220" s="59" t="str">
        <f>VLOOKUP(D:D,[1]VLookUp!$A$1:$P$65536,14,FALSE)</f>
        <v>UPACO ADHESIVES</v>
      </c>
      <c r="G18220" s="59" t="str">
        <f>VLOOKUP(D:D,[1]VLookUp!$A$1:$P$65536,15,FALSE)</f>
        <v>Product Level - Contains None</v>
      </c>
      <c r="H18220" s="59" t="str">
        <f>VLOOKUP(D:D,[1]VLookUp!$A$1:$P$65536,7,FALSE)</f>
        <v>NAE Active</v>
      </c>
      <c r="I18220" s="59" t="str">
        <f>VLOOKUP(D:D,[1]VLookUp!$A$1:$P$65536,6,FALSE)</f>
        <v>Received in 2015</v>
      </c>
      <c r="J18220" s="59" t="s">
        <v>7466</v>
      </c>
    </row>
    <row r="18221" spans="1:10">
      <c r="A18221" s="29" t="s">
        <v>2106</v>
      </c>
      <c r="B18221" s="29" t="s">
        <v>2105</v>
      </c>
      <c r="C18221" s="97" t="s">
        <v>7138</v>
      </c>
      <c r="D18221" s="96">
        <v>200854</v>
      </c>
      <c r="E18221" s="59" t="str">
        <f>VLOOKUP(D:D,[1]VLookUp!$A$1:$P$65536,13,FALSE)</f>
        <v>DomKalas</v>
      </c>
      <c r="F18221" s="59" t="str">
        <f>VLOOKUP(D:D,[1]VLookUp!$A$1:$P$65536,14,FALSE)</f>
        <v>KALAS MANUFACTURING INC</v>
      </c>
      <c r="G18221" s="59" t="str">
        <f>VLOOKUP(D:D,[1]VLookUp!$A$1:$P$65536,15,FALSE)</f>
        <v>Company Level - Contains Tin</v>
      </c>
      <c r="H18221" s="59" t="str">
        <f>VLOOKUP(D:D,[1]VLookUp!$A$1:$P$65536,7,FALSE)</f>
        <v>NAE Active</v>
      </c>
      <c r="I18221" s="59" t="str">
        <f>VLOOKUP(D:D,[1]VLookUp!$A$1:$P$65536,6,FALSE)</f>
        <v>Needed in 2016</v>
      </c>
      <c r="J18221" s="59" t="s">
        <v>7466</v>
      </c>
    </row>
    <row r="18222" spans="1:10">
      <c r="A18222" s="29" t="s">
        <v>2106</v>
      </c>
      <c r="B18222" s="29" t="s">
        <v>2105</v>
      </c>
      <c r="C18222" s="97" t="s">
        <v>7138</v>
      </c>
      <c r="D18222" s="96">
        <v>102337</v>
      </c>
      <c r="E18222" s="59" t="str">
        <f>VLOOKUP(D:D,[1]VLookUp!$A$1:$P$65536,13,FALSE)</f>
        <v>DomKalas</v>
      </c>
      <c r="F18222" s="59" t="str">
        <f>VLOOKUP(D:D,[1]VLookUp!$A$1:$P$65536,14,FALSE)</f>
        <v>KALAS MANUFACTURING INC</v>
      </c>
      <c r="G18222" s="59" t="str">
        <f>VLOOKUP(D:D,[1]VLookUp!$A$1:$P$65536,15,FALSE)</f>
        <v>Company Level - Contains Tin</v>
      </c>
      <c r="H18222" s="59" t="str">
        <f>VLOOKUP(D:D,[1]VLookUp!$A$1:$P$65536,7,FALSE)</f>
        <v>NAE Active</v>
      </c>
      <c r="I18222" s="59" t="str">
        <f>VLOOKUP(D:D,[1]VLookUp!$A$1:$P$65536,6,FALSE)</f>
        <v>Needed in 2016</v>
      </c>
      <c r="J18222" s="59" t="s">
        <v>7466</v>
      </c>
    </row>
    <row r="18223" spans="1:10">
      <c r="A18223" s="124" t="s">
        <v>2106</v>
      </c>
      <c r="B18223" s="124" t="s">
        <v>2105</v>
      </c>
      <c r="C18223" s="129" t="s">
        <v>7138</v>
      </c>
      <c r="D18223" s="129" t="s">
        <v>1869</v>
      </c>
      <c r="E18223" s="81" t="str">
        <f>VLOOKUP(D:D,[1]VLookUp!$A$1:$P$65536,13,FALSE)</f>
        <v>DomSouthw</v>
      </c>
      <c r="F18223" s="81" t="str">
        <f>VLOOKUP(D:D,[1]VLookUp!$A$1:$P$65536,14,FALSE)</f>
        <v>SOUTHWIRE CANADA COMPANY</v>
      </c>
      <c r="G18223" s="81" t="str">
        <f>VLOOKUP(D:D,[1]VLookUp!$A$1:$P$65536,15,FALSE)</f>
        <v>Company Level - Contains Tin</v>
      </c>
      <c r="H18223" s="81" t="str">
        <f>VLOOKUP(D:D,[1]VLookUp!$A$1:$P$65536,7,FALSE)</f>
        <v>NAE Active</v>
      </c>
      <c r="I18223" s="81" t="str">
        <f>VLOOKUP(D:D,[1]VLookUp!$A$1:$P$65536,6,FALSE)</f>
        <v>Needed in 2012</v>
      </c>
      <c r="J18223" s="81" t="s">
        <v>7466</v>
      </c>
    </row>
    <row r="18224" spans="1:10">
      <c r="A18224" s="29" t="s">
        <v>2106</v>
      </c>
      <c r="B18224" s="29" t="s">
        <v>2105</v>
      </c>
      <c r="C18224" s="97" t="s">
        <v>7138</v>
      </c>
      <c r="D18224" s="96">
        <v>202349</v>
      </c>
      <c r="E18224" s="59" t="str">
        <f>VLOOKUP(D:D,[1]VLookUp!$A$1:$P$65536,13,FALSE)</f>
        <v>ImpAreson</v>
      </c>
      <c r="F18224" s="59" t="str">
        <f>VLOOKUP(D:D,[1]VLookUp!$A$1:$P$65536,14,FALSE)</f>
        <v>ARESON LIMITED</v>
      </c>
      <c r="G18224" s="59" t="str">
        <f>VLOOKUP(D:D,[1]VLookUp!$A$1:$P$65536,15,FALSE)</f>
        <v>Company Level - Contains Tin</v>
      </c>
      <c r="H18224" s="59" t="str">
        <f>VLOOKUP(D:D,[1]VLookUp!$A$1:$P$65536,7,FALSE)</f>
        <v>NAE Active</v>
      </c>
      <c r="I18224" s="59" t="str">
        <f>VLOOKUP(D:D,[1]VLookUp!$A$1:$P$65536,6,FALSE)</f>
        <v>Needed in 2016</v>
      </c>
      <c r="J18224" s="59" t="s">
        <v>7466</v>
      </c>
    </row>
    <row r="18225" spans="1:10">
      <c r="A18225" s="29" t="s">
        <v>2106</v>
      </c>
      <c r="B18225" s="29" t="s">
        <v>2105</v>
      </c>
      <c r="C18225" s="97" t="s">
        <v>7138</v>
      </c>
      <c r="D18225" s="96">
        <v>202338</v>
      </c>
      <c r="E18225" s="59" t="str">
        <f>VLOOKUP(D:D,[1]VLookUp!$A$1:$P$65536,13,FALSE)</f>
        <v>ImpAreson</v>
      </c>
      <c r="F18225" s="59" t="str">
        <f>VLOOKUP(D:D,[1]VLookUp!$A$1:$P$65536,14,FALSE)</f>
        <v>ARESON LIMITED</v>
      </c>
      <c r="G18225" s="59" t="str">
        <f>VLOOKUP(D:D,[1]VLookUp!$A$1:$P$65536,15,FALSE)</f>
        <v>Company Level - Contains Tin</v>
      </c>
      <c r="H18225" s="59" t="str">
        <f>VLOOKUP(D:D,[1]VLookUp!$A$1:$P$65536,7,FALSE)</f>
        <v>NAE Active</v>
      </c>
      <c r="I18225" s="59" t="str">
        <f>VLOOKUP(D:D,[1]VLookUp!$A$1:$P$65536,6,FALSE)</f>
        <v>Needed in 2016</v>
      </c>
      <c r="J18225" s="59" t="s">
        <v>7466</v>
      </c>
    </row>
    <row r="18226" spans="1:10">
      <c r="A18226" s="29" t="s">
        <v>2106</v>
      </c>
      <c r="B18226" s="29" t="s">
        <v>2105</v>
      </c>
      <c r="C18226" s="97" t="s">
        <v>7138</v>
      </c>
      <c r="D18226" s="96">
        <v>102398</v>
      </c>
      <c r="E18226" s="59" t="str">
        <f>VLOOKUP(D:D,[1]VLookUp!$A$1:$P$65536,13,FALSE)</f>
        <v>DomAPI</v>
      </c>
      <c r="F18226" s="59" t="str">
        <f>VLOOKUP(D:D,[1]VLookUp!$A$1:$P$65536,14,FALSE)</f>
        <v>API FOILS INC</v>
      </c>
      <c r="G18226" s="59" t="str">
        <f>VLOOKUP(D:D,[1]VLookUp!$A$1:$P$65536,15,FALSE)</f>
        <v>Not Ordered 2009</v>
      </c>
      <c r="H18226" s="59" t="str">
        <f>VLOOKUP(D:D,[1]VLookUp!$A$1:$P$65536,7,FALSE)</f>
        <v>NAE Active</v>
      </c>
      <c r="I18226" s="59" t="str">
        <f>VLOOKUP(D:D,[1]VLookUp!$A$1:$P$65536,6,FALSE)</f>
        <v>Received in 2011</v>
      </c>
      <c r="J18226" s="59" t="s">
        <v>7466</v>
      </c>
    </row>
    <row r="18227" spans="1:10">
      <c r="A18227" s="29" t="s">
        <v>2106</v>
      </c>
      <c r="B18227" s="29" t="s">
        <v>2105</v>
      </c>
      <c r="C18227" s="97" t="s">
        <v>7138</v>
      </c>
      <c r="D18227" s="96">
        <v>101982</v>
      </c>
      <c r="E18227" s="59" t="str">
        <f>VLOOKUP(D:D,[1]VLookUp!$A$1:$P$65536,13,FALSE)</f>
        <v>DomAPI</v>
      </c>
      <c r="F18227" s="59" t="str">
        <f>VLOOKUP(D:D,[1]VLookUp!$A$1:$P$65536,14,FALSE)</f>
        <v>API FOILS INC</v>
      </c>
      <c r="G18227" s="59" t="str">
        <f>VLOOKUP(D:D,[1]VLookUp!$A$1:$P$65536,15,FALSE)</f>
        <v>Not Ordered 2009</v>
      </c>
      <c r="H18227" s="59" t="str">
        <f>VLOOKUP(D:D,[1]VLookUp!$A$1:$P$65536,7,FALSE)</f>
        <v>NAE Active</v>
      </c>
      <c r="I18227" s="59" t="str">
        <f>VLOOKUP(D:D,[1]VLookUp!$A$1:$P$65536,6,FALSE)</f>
        <v>Received in 2011</v>
      </c>
      <c r="J18227" s="59" t="s">
        <v>7466</v>
      </c>
    </row>
    <row r="18228" spans="1:10">
      <c r="A18228" s="29" t="s">
        <v>2106</v>
      </c>
      <c r="B18228" s="29" t="s">
        <v>2105</v>
      </c>
      <c r="C18228" s="97" t="s">
        <v>7138</v>
      </c>
      <c r="D18228" s="96">
        <v>101981</v>
      </c>
      <c r="E18228" s="59" t="str">
        <f>VLOOKUP(D:D,[1]VLookUp!$A$1:$P$65536,13,FALSE)</f>
        <v>DomArmour</v>
      </c>
      <c r="F18228" s="59" t="str">
        <f>VLOOKUP(D:D,[1]VLookUp!$A$1:$P$65536,14,FALSE)</f>
        <v>ARMOUR SCREW COMPANY</v>
      </c>
      <c r="G18228" s="59" t="str">
        <f>VLOOKUP(D:D,[1]VLookUp!$A$1:$P$65536,15,FALSE)</f>
        <v>Statement - Contains None</v>
      </c>
      <c r="H18228" s="59" t="str">
        <f>VLOOKUP(D:D,[1]VLookUp!$A$1:$P$65536,7,FALSE)</f>
        <v>NAE Active</v>
      </c>
      <c r="I18228" s="59" t="str">
        <f>VLOOKUP(D:D,[1]VLookUp!$A$1:$P$65536,6,FALSE)</f>
        <v>Needed in 2016</v>
      </c>
      <c r="J18228" s="59" t="s">
        <v>7466</v>
      </c>
    </row>
    <row r="18229" spans="1:10">
      <c r="A18229" s="29" t="s">
        <v>2106</v>
      </c>
      <c r="B18229" s="29" t="s">
        <v>2105</v>
      </c>
      <c r="C18229" s="97" t="s">
        <v>7138</v>
      </c>
      <c r="D18229" s="96">
        <v>101867</v>
      </c>
      <c r="E18229" s="59" t="str">
        <f>VLOOKUP(D:D,[1]VLookUp!$A$1:$P$65536,13,FALSE)</f>
        <v>DomArmour</v>
      </c>
      <c r="F18229" s="59" t="str">
        <f>VLOOKUP(D:D,[1]VLookUp!$A$1:$P$65536,14,FALSE)</f>
        <v>ARMOUR SCREW COMPANY</v>
      </c>
      <c r="G18229" s="59" t="str">
        <f>VLOOKUP(D:D,[1]VLookUp!$A$1:$P$65536,15,FALSE)</f>
        <v>Statement - Contains None</v>
      </c>
      <c r="H18229" s="59" t="str">
        <f>VLOOKUP(D:D,[1]VLookUp!$A$1:$P$65536,7,FALSE)</f>
        <v>NAE Active</v>
      </c>
      <c r="I18229" s="59" t="str">
        <f>VLOOKUP(D:D,[1]VLookUp!$A$1:$P$65536,6,FALSE)</f>
        <v>Needed in 2016</v>
      </c>
      <c r="J18229" s="59" t="s">
        <v>7466</v>
      </c>
    </row>
    <row r="18230" spans="1:10">
      <c r="A18230" s="29" t="s">
        <v>2106</v>
      </c>
      <c r="B18230" s="29" t="s">
        <v>2105</v>
      </c>
      <c r="C18230" s="97" t="s">
        <v>7138</v>
      </c>
      <c r="D18230" s="96">
        <v>100244</v>
      </c>
      <c r="E18230" s="59" t="str">
        <f>VLOOKUP(D:D,[1]VLookUp!$A$1:$P$65536,13,FALSE)</f>
        <v>DomArmour</v>
      </c>
      <c r="F18230" s="59" t="str">
        <f>VLOOKUP(D:D,[1]VLookUp!$A$1:$P$65536,14,FALSE)</f>
        <v>ARMOUR SCREW COMPANY</v>
      </c>
      <c r="G18230" s="59" t="str">
        <f>VLOOKUP(D:D,[1]VLookUp!$A$1:$P$65536,15,FALSE)</f>
        <v>Statement - Contains None</v>
      </c>
      <c r="H18230" s="59" t="str">
        <f>VLOOKUP(D:D,[1]VLookUp!$A$1:$P$65536,7,FALSE)</f>
        <v>NAE Active</v>
      </c>
      <c r="I18230" s="59" t="str">
        <f>VLOOKUP(D:D,[1]VLookUp!$A$1:$P$65536,6,FALSE)</f>
        <v>Needed in 2016</v>
      </c>
      <c r="J18230" s="59" t="s">
        <v>7466</v>
      </c>
    </row>
    <row r="18231" spans="1:10">
      <c r="A18231" s="29" t="s">
        <v>2106</v>
      </c>
      <c r="B18231" s="29" t="s">
        <v>2105</v>
      </c>
      <c r="C18231" s="97" t="s">
        <v>7138</v>
      </c>
      <c r="D18231" s="96">
        <v>100243</v>
      </c>
      <c r="E18231" s="59" t="str">
        <f>VLOOKUP(D:D,[1]VLookUp!$A$1:$P$65536,13,FALSE)</f>
        <v>DomArmour</v>
      </c>
      <c r="F18231" s="59" t="str">
        <f>VLOOKUP(D:D,[1]VLookUp!$A$1:$P$65536,14,FALSE)</f>
        <v>ARMOUR SCREW COMPANY</v>
      </c>
      <c r="G18231" s="59" t="str">
        <f>VLOOKUP(D:D,[1]VLookUp!$A$1:$P$65536,15,FALSE)</f>
        <v>Statement - Contains None</v>
      </c>
      <c r="H18231" s="59" t="str">
        <f>VLOOKUP(D:D,[1]VLookUp!$A$1:$P$65536,7,FALSE)</f>
        <v>NAE Active</v>
      </c>
      <c r="I18231" s="59" t="str">
        <f>VLOOKUP(D:D,[1]VLookUp!$A$1:$P$65536,6,FALSE)</f>
        <v>Needed in 2016</v>
      </c>
      <c r="J18231" s="59" t="s">
        <v>7466</v>
      </c>
    </row>
    <row r="18232" spans="1:10">
      <c r="A18232" s="29" t="s">
        <v>2106</v>
      </c>
      <c r="B18232" s="29" t="s">
        <v>2105</v>
      </c>
      <c r="C18232" s="97" t="s">
        <v>7138</v>
      </c>
      <c r="D18232" s="96">
        <v>100242</v>
      </c>
      <c r="E18232" s="59" t="str">
        <f>VLOOKUP(D:D,[1]VLookUp!$A$1:$P$65536,13,FALSE)</f>
        <v>DomArmour</v>
      </c>
      <c r="F18232" s="59" t="str">
        <f>VLOOKUP(D:D,[1]VLookUp!$A$1:$P$65536,14,FALSE)</f>
        <v>ARMOUR SCREW COMPANY</v>
      </c>
      <c r="G18232" s="59" t="str">
        <f>VLOOKUP(D:D,[1]VLookUp!$A$1:$P$65536,15,FALSE)</f>
        <v>Statement - Contains None</v>
      </c>
      <c r="H18232" s="59" t="str">
        <f>VLOOKUP(D:D,[1]VLookUp!$A$1:$P$65536,7,FALSE)</f>
        <v>NAE Active</v>
      </c>
      <c r="I18232" s="59" t="str">
        <f>VLOOKUP(D:D,[1]VLookUp!$A$1:$P$65536,6,FALSE)</f>
        <v>Needed in 2016</v>
      </c>
      <c r="J18232" s="59" t="s">
        <v>7466</v>
      </c>
    </row>
    <row r="18233" spans="1:10">
      <c r="A18233" s="29" t="s">
        <v>2106</v>
      </c>
      <c r="B18233" s="29" t="s">
        <v>2105</v>
      </c>
      <c r="C18233" s="97" t="s">
        <v>7138</v>
      </c>
      <c r="D18233" s="96">
        <v>100235</v>
      </c>
      <c r="E18233" s="59" t="str">
        <f>VLOOKUP(D:D,[1]VLookUp!$A$1:$P$65536,13,FALSE)</f>
        <v>DomArmour</v>
      </c>
      <c r="F18233" s="59" t="str">
        <f>VLOOKUP(D:D,[1]VLookUp!$A$1:$P$65536,14,FALSE)</f>
        <v>ARMOUR SCREW COMPANY</v>
      </c>
      <c r="G18233" s="59" t="str">
        <f>VLOOKUP(D:D,[1]VLookUp!$A$1:$P$65536,15,FALSE)</f>
        <v>Statement - Contains None</v>
      </c>
      <c r="H18233" s="59" t="str">
        <f>VLOOKUP(D:D,[1]VLookUp!$A$1:$P$65536,7,FALSE)</f>
        <v>NAE Active</v>
      </c>
      <c r="I18233" s="59" t="str">
        <f>VLOOKUP(D:D,[1]VLookUp!$A$1:$P$65536,6,FALSE)</f>
        <v>Received in 2015</v>
      </c>
      <c r="J18233" s="59" t="s">
        <v>7466</v>
      </c>
    </row>
    <row r="18234" spans="1:10">
      <c r="A18234" s="29" t="s">
        <v>2106</v>
      </c>
      <c r="B18234" s="29" t="s">
        <v>2105</v>
      </c>
      <c r="C18234" s="97" t="s">
        <v>7138</v>
      </c>
      <c r="D18234" s="97" t="s">
        <v>7445</v>
      </c>
      <c r="E18234" s="59" t="str">
        <f>VLOOKUP(D:D,[1]VLookUp!$A$1:$P$65536,13,FALSE)</f>
        <v>DomDanhil</v>
      </c>
      <c r="F18234" s="59" t="str">
        <f>VLOOKUP(D:D,[1]VLookUp!$A$1:$P$65536,14,FALSE)</f>
        <v>DANHIL DE MEXICO SA DE CV</v>
      </c>
      <c r="G18234" s="59" t="str">
        <f>VLOOKUP(D:D,[1]VLookUp!$A$1:$P$65536,15,FALSE)</f>
        <v>Exempt - Packaging - None</v>
      </c>
      <c r="H18234" s="59" t="str">
        <f>VLOOKUP(D:D,[1]VLookUp!$A$1:$P$65536,7,FALSE)</f>
        <v>NAE Active</v>
      </c>
      <c r="I18234" s="59" t="str">
        <f>VLOOKUP(D:D,[1]VLookUp!$A$1:$P$65536,6,FALSE)</f>
        <v>Received in 2015</v>
      </c>
      <c r="J18234" s="59" t="s">
        <v>7466</v>
      </c>
    </row>
    <row r="18235" spans="1:10">
      <c r="A18235" s="29" t="s">
        <v>2106</v>
      </c>
      <c r="B18235" s="29" t="s">
        <v>2105</v>
      </c>
      <c r="C18235" s="97" t="s">
        <v>7138</v>
      </c>
      <c r="D18235" s="97" t="s">
        <v>2858</v>
      </c>
      <c r="E18235" s="59" t="str">
        <f>VLOOKUP(D:D,[1]VLookUp!$A$1:$P$65536,13,FALSE)</f>
        <v>DomDelzer</v>
      </c>
      <c r="F18235" s="59" t="str">
        <f>VLOOKUP(D:D,[1]VLookUp!$A$1:$P$65536,14,FALSE)</f>
        <v>DELZER LITHOGRAPH CO</v>
      </c>
      <c r="G18235" s="59" t="str">
        <f>VLOOKUP(D:D,[1]VLookUp!$A$1:$P$65536,15,FALSE)</f>
        <v>Company Level - Contains None</v>
      </c>
      <c r="H18235" s="59" t="str">
        <f>VLOOKUP(D:D,[1]VLookUp!$A$1:$P$65536,7,FALSE)</f>
        <v>NAE Active</v>
      </c>
      <c r="I18235" s="59" t="str">
        <f>VLOOKUP(D:D,[1]VLookUp!$A$1:$P$65536,6,FALSE)</f>
        <v>Needed in 2013</v>
      </c>
      <c r="J18235" s="59" t="s">
        <v>7466</v>
      </c>
    </row>
    <row r="18236" spans="1:10">
      <c r="A18236" s="124" t="s">
        <v>2106</v>
      </c>
      <c r="B18236" s="124" t="s">
        <v>2105</v>
      </c>
      <c r="C18236" s="129" t="s">
        <v>7138</v>
      </c>
      <c r="D18236" s="129" t="s">
        <v>7446</v>
      </c>
      <c r="E18236" s="81" t="str">
        <f>VLOOKUP(D:D,[1]VLookUp!$A$1:$P$65536,13,FALSE)</f>
        <v>DomDelzer</v>
      </c>
      <c r="F18236" s="81" t="str">
        <f>VLOOKUP(D:D,[1]VLookUp!$A$1:$P$65536,14,FALSE)</f>
        <v>DELZER LITHOGRAPH CO</v>
      </c>
      <c r="G18236" s="81" t="str">
        <f>VLOOKUP(D:D,[1]VLookUp!$A$1:$P$65536,15,FALSE)</f>
        <v>Company Level - Contains None</v>
      </c>
      <c r="H18236" s="81" t="str">
        <f>VLOOKUP(D:D,[1]VLookUp!$A$1:$P$65536,7,FALSE)</f>
        <v>NAE Active</v>
      </c>
      <c r="I18236" s="81" t="str">
        <f>VLOOKUP(D:D,[1]VLookUp!$A$1:$P$65536,6,FALSE)</f>
        <v>Received in 2014</v>
      </c>
      <c r="J18236" s="81" t="s">
        <v>7466</v>
      </c>
    </row>
    <row r="18237" spans="1:10">
      <c r="A18237" s="29" t="s">
        <v>2106</v>
      </c>
      <c r="B18237" s="29" t="s">
        <v>2105</v>
      </c>
      <c r="C18237" s="97" t="s">
        <v>7138</v>
      </c>
      <c r="D18237" s="96">
        <v>202602</v>
      </c>
      <c r="E18237" s="59" t="str">
        <f>VLOOKUP(D:D,[1]VLookUp!$A$1:$P$65536,13,FALSE)</f>
        <v>DomEIS</v>
      </c>
      <c r="F18237" s="59" t="str">
        <f>VLOOKUP(D:D,[1]VLookUp!$A$1:$P$65536,14,FALSE)</f>
        <v>EIS INC</v>
      </c>
      <c r="G18237" s="59" t="str">
        <f>VLOOKUP(D:D,[1]VLookUp!$A$1:$P$65536,15,FALSE)</f>
        <v>Company Level - Contains None</v>
      </c>
      <c r="H18237" s="59" t="str">
        <f>VLOOKUP(D:D,[1]VLookUp!$A$1:$P$65536,7,FALSE)</f>
        <v>NAE Active</v>
      </c>
      <c r="I18237" s="59" t="str">
        <f>VLOOKUP(D:D,[1]VLookUp!$A$1:$P$65536,6,FALSE)</f>
        <v>Needed in 2016</v>
      </c>
      <c r="J18237" s="59" t="s">
        <v>7466</v>
      </c>
    </row>
    <row r="18238" spans="1:10">
      <c r="A18238" s="29" t="s">
        <v>2106</v>
      </c>
      <c r="B18238" s="29" t="s">
        <v>2105</v>
      </c>
      <c r="C18238" s="97" t="s">
        <v>7138</v>
      </c>
      <c r="D18238" s="96">
        <v>202337</v>
      </c>
      <c r="E18238" s="59" t="str">
        <f>VLOOKUP(D:D,[1]VLookUp!$A$1:$P$65536,13,FALSE)</f>
        <v>DomFasten</v>
      </c>
      <c r="F18238" s="59" t="str">
        <f>VLOOKUP(D:D,[1]VLookUp!$A$1:$P$65536,14,FALSE)</f>
        <v>FASTENAL COMPANY</v>
      </c>
      <c r="G18238" s="59" t="str">
        <f>VLOOKUP(D:D,[1]VLookUp!$A$1:$P$65536,15,FALSE)</f>
        <v>Statement - Contains None</v>
      </c>
      <c r="H18238" s="59" t="str">
        <f>VLOOKUP(D:D,[1]VLookUp!$A$1:$P$65536,7,FALSE)</f>
        <v>NAE Active</v>
      </c>
      <c r="I18238" s="59" t="str">
        <f>VLOOKUP(D:D,[1]VLookUp!$A$1:$P$65536,6,FALSE)</f>
        <v>Received in 2015</v>
      </c>
      <c r="J18238" s="59" t="s">
        <v>7466</v>
      </c>
    </row>
    <row r="18239" spans="1:10">
      <c r="A18239" s="29" t="s">
        <v>2106</v>
      </c>
      <c r="B18239" s="29" t="s">
        <v>2105</v>
      </c>
      <c r="C18239" s="97" t="s">
        <v>7138</v>
      </c>
      <c r="D18239" s="96">
        <v>102859</v>
      </c>
      <c r="E18239" s="59" t="str">
        <f>VLOOKUP(D:D,[1]VLookUp!$A$1:$P$65536,13,FALSE)</f>
        <v>DomFernQV</v>
      </c>
      <c r="F18239" s="59" t="str">
        <f>VLOOKUP(D:D,[1]VLookUp!$A$1:$P$65536,14,FALSE)</f>
        <v>FERNQVIST LABELING SOLUTIONS</v>
      </c>
      <c r="G18239" s="59" t="str">
        <f>VLOOKUP(D:D,[1]VLookUp!$A$1:$P$65536,15,FALSE)</f>
        <v>Exempt - Packaging - None</v>
      </c>
      <c r="H18239" s="59" t="str">
        <f>VLOOKUP(D:D,[1]VLookUp!$A$1:$P$65536,7,FALSE)</f>
        <v>NAE Active</v>
      </c>
      <c r="I18239" s="59" t="str">
        <f>VLOOKUP(D:D,[1]VLookUp!$A$1:$P$65536,6,FALSE)</f>
        <v>Needed in 2013</v>
      </c>
      <c r="J18239" s="59" t="s">
        <v>7466</v>
      </c>
    </row>
    <row r="18240" spans="1:10">
      <c r="A18240" s="29" t="s">
        <v>2106</v>
      </c>
      <c r="B18240" s="29" t="s">
        <v>2105</v>
      </c>
      <c r="C18240" s="97" t="s">
        <v>7138</v>
      </c>
      <c r="D18240" s="96">
        <v>102055</v>
      </c>
      <c r="E18240" s="59" t="str">
        <f>VLOOKUP(D:D,[1]VLookUp!$A$1:$P$65536,13,FALSE)</f>
        <v>DomKeytronicems</v>
      </c>
      <c r="F18240" s="59" t="str">
        <f>VLOOKUP(D:D,[1]VLookUp!$A$1:$P$65536,14,FALSE)</f>
        <v>KEYTRONICEMS</v>
      </c>
      <c r="G18240" s="59" t="str">
        <f>VLOOKUP(D:D,[1]VLookUp!$A$1:$P$65536,15,FALSE)</f>
        <v>Company Level - Contains All 4</v>
      </c>
      <c r="H18240" s="59" t="str">
        <f>VLOOKUP(D:D,[1]VLookUp!$A$1:$P$65536,7,FALSE)</f>
        <v>NAE Active</v>
      </c>
      <c r="I18240" s="59" t="str">
        <f>VLOOKUP(D:D,[1]VLookUp!$A$1:$P$65536,6,FALSE)</f>
        <v>Needed in 2016</v>
      </c>
      <c r="J18240" s="59" t="s">
        <v>7466</v>
      </c>
    </row>
    <row r="18241" spans="1:10">
      <c r="A18241" s="29" t="s">
        <v>2106</v>
      </c>
      <c r="B18241" s="29" t="s">
        <v>2105</v>
      </c>
      <c r="C18241" s="97" t="s">
        <v>7138</v>
      </c>
      <c r="D18241" s="96">
        <v>102054</v>
      </c>
      <c r="E18241" s="59" t="str">
        <f>VLOOKUP(D:D,[1]VLookUp!$A$1:$P$65536,13,FALSE)</f>
        <v>DomKeytronicems</v>
      </c>
      <c r="F18241" s="59" t="str">
        <f>VLOOKUP(D:D,[1]VLookUp!$A$1:$P$65536,14,FALSE)</f>
        <v>KEYTRONICEMS</v>
      </c>
      <c r="G18241" s="59" t="str">
        <f>VLOOKUP(D:D,[1]VLookUp!$A$1:$P$65536,15,FALSE)</f>
        <v>Company Level - Contains All 4</v>
      </c>
      <c r="H18241" s="59" t="str">
        <f>VLOOKUP(D:D,[1]VLookUp!$A$1:$P$65536,7,FALSE)</f>
        <v>NAE Active</v>
      </c>
      <c r="I18241" s="59" t="str">
        <f>VLOOKUP(D:D,[1]VLookUp!$A$1:$P$65536,6,FALSE)</f>
        <v>Needed in 2016</v>
      </c>
      <c r="J18241" s="59" t="s">
        <v>7466</v>
      </c>
    </row>
    <row r="18242" spans="1:10">
      <c r="A18242" s="29" t="s">
        <v>2106</v>
      </c>
      <c r="B18242" s="29" t="s">
        <v>2105</v>
      </c>
      <c r="C18242" s="97" t="s">
        <v>7138</v>
      </c>
      <c r="D18242" s="96">
        <v>101971</v>
      </c>
      <c r="E18242" s="59" t="str">
        <f>VLOOKUP(D:D,[1]VLookUp!$A$1:$P$65536,13,FALSE)</f>
        <v>DomKeytronicems</v>
      </c>
      <c r="F18242" s="59" t="str">
        <f>VLOOKUP(D:D,[1]VLookUp!$A$1:$P$65536,14,FALSE)</f>
        <v>KEYTRONICEMS</v>
      </c>
      <c r="G18242" s="59" t="str">
        <f>VLOOKUP(D:D,[1]VLookUp!$A$1:$P$65536,15,FALSE)</f>
        <v>Company Level - Contains All 4</v>
      </c>
      <c r="H18242" s="59" t="str">
        <f>VLOOKUP(D:D,[1]VLookUp!$A$1:$P$65536,7,FALSE)</f>
        <v>NAE Active</v>
      </c>
      <c r="I18242" s="59" t="str">
        <f>VLOOKUP(D:D,[1]VLookUp!$A$1:$P$65536,6,FALSE)</f>
        <v>Needed in 2016</v>
      </c>
      <c r="J18242" s="59" t="s">
        <v>7466</v>
      </c>
    </row>
    <row r="18243" spans="1:10">
      <c r="A18243" s="29" t="s">
        <v>2106</v>
      </c>
      <c r="B18243" s="29" t="s">
        <v>2105</v>
      </c>
      <c r="C18243" s="97" t="s">
        <v>7138</v>
      </c>
      <c r="D18243" s="96">
        <v>101951</v>
      </c>
      <c r="E18243" s="59" t="str">
        <f>VLOOKUP(D:D,[1]VLookUp!$A$1:$P$65536,13,FALSE)</f>
        <v>DomKeytronicems</v>
      </c>
      <c r="F18243" s="59" t="str">
        <f>VLOOKUP(D:D,[1]VLookUp!$A$1:$P$65536,14,FALSE)</f>
        <v>KEYTRONICEMS</v>
      </c>
      <c r="G18243" s="59" t="str">
        <f>VLOOKUP(D:D,[1]VLookUp!$A$1:$P$65536,15,FALSE)</f>
        <v>Company Level - Contains All 4</v>
      </c>
      <c r="H18243" s="59" t="str">
        <f>VLOOKUP(D:D,[1]VLookUp!$A$1:$P$65536,7,FALSE)</f>
        <v>NAE Active</v>
      </c>
      <c r="I18243" s="59" t="str">
        <f>VLOOKUP(D:D,[1]VLookUp!$A$1:$P$65536,6,FALSE)</f>
        <v>Needed in 2016</v>
      </c>
      <c r="J18243" s="59" t="s">
        <v>7466</v>
      </c>
    </row>
    <row r="18244" spans="1:10">
      <c r="A18244" s="29" t="s">
        <v>2106</v>
      </c>
      <c r="B18244" s="29" t="s">
        <v>2105</v>
      </c>
      <c r="C18244" s="97" t="s">
        <v>7138</v>
      </c>
      <c r="D18244" s="96">
        <v>100193</v>
      </c>
      <c r="E18244" s="59" t="str">
        <f>VLOOKUP(D:D,[1]VLookUp!$A$1:$P$65536,13,FALSE)</f>
        <v>DomKeytronicems</v>
      </c>
      <c r="F18244" s="59" t="str">
        <f>VLOOKUP(D:D,[1]VLookUp!$A$1:$P$65536,14,FALSE)</f>
        <v>KEYTRONICEMS</v>
      </c>
      <c r="G18244" s="59" t="str">
        <f>VLOOKUP(D:D,[1]VLookUp!$A$1:$P$65536,15,FALSE)</f>
        <v>Company Level - Contains All 4</v>
      </c>
      <c r="H18244" s="59" t="str">
        <f>VLOOKUP(D:D,[1]VLookUp!$A$1:$P$65536,7,FALSE)</f>
        <v>NAE Active</v>
      </c>
      <c r="I18244" s="59" t="str">
        <f>VLOOKUP(D:D,[1]VLookUp!$A$1:$P$65536,6,FALSE)</f>
        <v>Needed in 2016</v>
      </c>
      <c r="J18244" s="59" t="s">
        <v>7466</v>
      </c>
    </row>
    <row r="18245" spans="1:10">
      <c r="A18245" s="29" t="s">
        <v>2106</v>
      </c>
      <c r="B18245" s="29" t="s">
        <v>2105</v>
      </c>
      <c r="C18245" s="97" t="s">
        <v>7138</v>
      </c>
      <c r="D18245" s="96">
        <v>100192</v>
      </c>
      <c r="E18245" s="59" t="str">
        <f>VLOOKUP(D:D,[1]VLookUp!$A$1:$P$65536,13,FALSE)</f>
        <v>DomKeytronicems</v>
      </c>
      <c r="F18245" s="59" t="str">
        <f>VLOOKUP(D:D,[1]VLookUp!$A$1:$P$65536,14,FALSE)</f>
        <v>KEYTRONICEMS</v>
      </c>
      <c r="G18245" s="59" t="str">
        <f>VLOOKUP(D:D,[1]VLookUp!$A$1:$P$65536,15,FALSE)</f>
        <v>Company Level - Contains All 4</v>
      </c>
      <c r="H18245" s="59" t="str">
        <f>VLOOKUP(D:D,[1]VLookUp!$A$1:$P$65536,7,FALSE)</f>
        <v>NAE Active</v>
      </c>
      <c r="I18245" s="59" t="str">
        <f>VLOOKUP(D:D,[1]VLookUp!$A$1:$P$65536,6,FALSE)</f>
        <v>Needed in 2016</v>
      </c>
      <c r="J18245" s="59" t="s">
        <v>7466</v>
      </c>
    </row>
    <row r="18246" spans="1:10">
      <c r="A18246" s="29" t="s">
        <v>2106</v>
      </c>
      <c r="B18246" s="29" t="s">
        <v>2105</v>
      </c>
      <c r="C18246" s="97" t="s">
        <v>7138</v>
      </c>
      <c r="D18246" s="96">
        <v>100191</v>
      </c>
      <c r="E18246" s="59" t="str">
        <f>VLOOKUP(D:D,[1]VLookUp!$A$1:$P$65536,13,FALSE)</f>
        <v>DomKeytronicems</v>
      </c>
      <c r="F18246" s="59" t="str">
        <f>VLOOKUP(D:D,[1]VLookUp!$A$1:$P$65536,14,FALSE)</f>
        <v>KEYTRONICEMS</v>
      </c>
      <c r="G18246" s="59" t="str">
        <f>VLOOKUP(D:D,[1]VLookUp!$A$1:$P$65536,15,FALSE)</f>
        <v>Company Level - Contains All 4</v>
      </c>
      <c r="H18246" s="59" t="str">
        <f>VLOOKUP(D:D,[1]VLookUp!$A$1:$P$65536,7,FALSE)</f>
        <v>NAE Active</v>
      </c>
      <c r="I18246" s="59" t="str">
        <f>VLOOKUP(D:D,[1]VLookUp!$A$1:$P$65536,6,FALSE)</f>
        <v>Needed in 2016</v>
      </c>
      <c r="J18246" s="59" t="s">
        <v>7466</v>
      </c>
    </row>
    <row r="18247" spans="1:10">
      <c r="A18247" s="29" t="s">
        <v>2106</v>
      </c>
      <c r="B18247" s="29" t="s">
        <v>2105</v>
      </c>
      <c r="C18247" s="97" t="s">
        <v>7138</v>
      </c>
      <c r="D18247" s="96">
        <v>100186</v>
      </c>
      <c r="E18247" s="59" t="str">
        <f>VLOOKUP(D:D,[1]VLookUp!$A$1:$P$65536,13,FALSE)</f>
        <v>DomKeytronicems</v>
      </c>
      <c r="F18247" s="59" t="str">
        <f>VLOOKUP(D:D,[1]VLookUp!$A$1:$P$65536,14,FALSE)</f>
        <v>KEYTRONICEMS</v>
      </c>
      <c r="G18247" s="59" t="str">
        <f>VLOOKUP(D:D,[1]VLookUp!$A$1:$P$65536,15,FALSE)</f>
        <v>Company Level - Contains All 4</v>
      </c>
      <c r="H18247" s="59" t="str">
        <f>VLOOKUP(D:D,[1]VLookUp!$A$1:$P$65536,7,FALSE)</f>
        <v>NAE Active</v>
      </c>
      <c r="I18247" s="59" t="str">
        <f>VLOOKUP(D:D,[1]VLookUp!$A$1:$P$65536,6,FALSE)</f>
        <v>Needed in 2016</v>
      </c>
      <c r="J18247" s="59" t="s">
        <v>7466</v>
      </c>
    </row>
    <row r="18248" spans="1:10">
      <c r="A18248" s="29" t="s">
        <v>2106</v>
      </c>
      <c r="B18248" s="29" t="s">
        <v>2105</v>
      </c>
      <c r="C18248" s="97" t="s">
        <v>7138</v>
      </c>
      <c r="D18248" s="97" t="s">
        <v>7441</v>
      </c>
      <c r="E18248" s="59" t="str">
        <f>VLOOKUP(D:D,[1]VLookUp!$A$1:$P$65536,13,FALSE)</f>
        <v>DomKHL</v>
      </c>
      <c r="F18248" s="59" t="str">
        <f>VLOOKUP(D:D,[1]VLookUp!$A$1:$P$65536,14,FALSE)</f>
        <v>AMCOR SUNCLIPSE NA LANDSBERG</v>
      </c>
      <c r="G18248" s="59" t="str">
        <f>VLOOKUP(D:D,[1]VLookUp!$A$1:$P$65536,15,FALSE)</f>
        <v>Exempt - Packaging - None</v>
      </c>
      <c r="H18248" s="59" t="str">
        <f>VLOOKUP(D:D,[1]VLookUp!$A$1:$P$65536,7,FALSE)</f>
        <v>NAE PROTO</v>
      </c>
      <c r="I18248" s="59" t="str">
        <f>VLOOKUP(D:D,[1]VLookUp!$A$1:$P$65536,6,FALSE)</f>
        <v>Needed in 2015</v>
      </c>
      <c r="J18248" s="59" t="s">
        <v>7466</v>
      </c>
    </row>
    <row r="18249" spans="1:10">
      <c r="A18249" s="29" t="s">
        <v>2106</v>
      </c>
      <c r="B18249" s="29" t="s">
        <v>2105</v>
      </c>
      <c r="C18249" s="97" t="s">
        <v>7138</v>
      </c>
      <c r="D18249" s="97" t="s">
        <v>7398</v>
      </c>
      <c r="E18249" s="59" t="str">
        <f>VLOOKUP(D:D,[1]VLookUp!$A$1:$P$65536,13,FALSE)</f>
        <v>DomLblPrt</v>
      </c>
      <c r="F18249" s="59" t="str">
        <f>VLOOKUP(D:D,[1]VLookUp!$A$1:$P$65536,14,FALSE)</f>
        <v>LABEL PRINTERS LP</v>
      </c>
      <c r="G18249" s="59" t="str">
        <f>VLOOKUP(D:D,[1]VLookUp!$A$1:$P$65536,15,FALSE)</f>
        <v>Exempt - Packaging - None</v>
      </c>
      <c r="H18249" s="59" t="str">
        <f>VLOOKUP(D:D,[1]VLookUp!$A$1:$P$65536,7,FALSE)</f>
        <v>NAE Active</v>
      </c>
      <c r="I18249" s="59" t="str">
        <f>VLOOKUP(D:D,[1]VLookUp!$A$1:$P$65536,6,FALSE)</f>
        <v>Received in 2015</v>
      </c>
      <c r="J18249" s="59" t="s">
        <v>7466</v>
      </c>
    </row>
    <row r="18250" spans="1:10">
      <c r="A18250" s="5" t="s">
        <v>2106</v>
      </c>
      <c r="B18250" s="5" t="s">
        <v>2105</v>
      </c>
      <c r="C18250" s="92" t="s">
        <v>7138</v>
      </c>
      <c r="D18250" s="92" t="s">
        <v>7395</v>
      </c>
      <c r="E18250" s="67" t="str">
        <f>VLOOKUP(D:D,[1]VLookUp!$A$1:$P$65536,13,FALSE)</f>
        <v>DomLuar</v>
      </c>
      <c r="F18250" s="67" t="str">
        <f>VLOOKUP(D:D,[1]VLookUp!$A$1:$P$65536,14,FALSE)</f>
        <v>LUAR METALES</v>
      </c>
      <c r="G18250" s="67">
        <f>VLOOKUP(D:D,[1]VLookUp!$A$1:$P$65536,15,FALSE)</f>
        <v>0</v>
      </c>
      <c r="H18250" s="67" t="str">
        <f>VLOOKUP(D:D,[1]VLookUp!$A$1:$P$65536,7,FALSE)</f>
        <v>NAE Active</v>
      </c>
      <c r="I18250" s="67" t="str">
        <f>VLOOKUP(D:D,[1]VLookUp!$A$1:$P$65536,6,FALSE)</f>
        <v>Received in 2015</v>
      </c>
      <c r="J18250" s="67" t="s">
        <v>7466</v>
      </c>
    </row>
    <row r="18251" spans="1:10">
      <c r="A18251" s="29" t="s">
        <v>2106</v>
      </c>
      <c r="B18251" s="29" t="s">
        <v>2105</v>
      </c>
      <c r="C18251" s="97" t="s">
        <v>7138</v>
      </c>
      <c r="D18251" s="97" t="s">
        <v>7396</v>
      </c>
      <c r="E18251" s="59" t="str">
        <f>VLOOKUP(D:D,[1]VLookUp!$A$1:$P$65536,13,FALSE)</f>
        <v>DomMcMstr</v>
      </c>
      <c r="F18251" s="59" t="str">
        <f>VLOOKUP(D:D,[1]VLookUp!$A$1:$P$65536,14,FALSE)</f>
        <v>MCMASTER CARR SUPPLY CO</v>
      </c>
      <c r="G18251" s="59" t="str">
        <f>VLOOKUP(D:D,[1]VLookUp!$A$1:$P$65536,15,FALSE)</f>
        <v>Statement - Contains None</v>
      </c>
      <c r="H18251" s="59" t="str">
        <f>VLOOKUP(D:D,[1]VLookUp!$A$1:$P$65536,7,FALSE)</f>
        <v>NAE Active</v>
      </c>
      <c r="I18251" s="59" t="str">
        <f>VLOOKUP(D:D,[1]VLookUp!$A$1:$P$65536,6,FALSE)</f>
        <v>Received in 2014</v>
      </c>
      <c r="J18251" s="59" t="s">
        <v>7466</v>
      </c>
    </row>
    <row r="18252" spans="1:10">
      <c r="A18252" s="29" t="s">
        <v>2106</v>
      </c>
      <c r="B18252" s="29" t="s">
        <v>2105</v>
      </c>
      <c r="C18252" s="97" t="s">
        <v>7138</v>
      </c>
      <c r="D18252" s="96">
        <v>202336</v>
      </c>
      <c r="E18252" s="59" t="str">
        <f>VLOOKUP(D:D,[1]VLookUp!$A$1:$P$65536,13,FALSE)</f>
        <v>DomMilcut</v>
      </c>
      <c r="F18252" s="59" t="str">
        <f>VLOOKUP(D:D,[1]VLookUp!$A$1:$P$65536,14,FALSE)</f>
        <v>MILCUT INC</v>
      </c>
      <c r="G18252" s="59" t="str">
        <f>VLOOKUP(D:D,[1]VLookUp!$A$1:$P$65536,15,FALSE)</f>
        <v>Company Level - Contains None</v>
      </c>
      <c r="H18252" s="59" t="str">
        <f>VLOOKUP(D:D,[1]VLookUp!$A$1:$P$65536,7,FALSE)</f>
        <v>NAE Active</v>
      </c>
      <c r="I18252" s="59" t="str">
        <f>VLOOKUP(D:D,[1]VLookUp!$A$1:$P$65536,6,FALSE)</f>
        <v>Needed in 2015</v>
      </c>
      <c r="J18252" s="59" t="s">
        <v>7466</v>
      </c>
    </row>
    <row r="18253" spans="1:10">
      <c r="A18253" s="29" t="s">
        <v>2106</v>
      </c>
      <c r="B18253" s="29" t="s">
        <v>2105</v>
      </c>
      <c r="C18253" s="97" t="s">
        <v>7138</v>
      </c>
      <c r="D18253" s="96">
        <v>202369</v>
      </c>
      <c r="E18253" s="59" t="str">
        <f>VLOOKUP(D:D,[1]VLookUp!$A$1:$P$65536,13,FALSE)</f>
        <v>DomPMT</v>
      </c>
      <c r="F18253" s="59" t="str">
        <f>VLOOKUP(D:D,[1]VLookUp!$A$1:$P$65536,14,FALSE)</f>
        <v>PLASTIC MOLDING TECHNOLOGY INC</v>
      </c>
      <c r="G18253" s="59" t="str">
        <f>VLOOKUP(D:D,[1]VLookUp!$A$1:$P$65536,15,FALSE)</f>
        <v>Company Level - Contains None</v>
      </c>
      <c r="H18253" s="59" t="str">
        <f>VLOOKUP(D:D,[1]VLookUp!$A$1:$P$65536,7,FALSE)</f>
        <v>NAE Active</v>
      </c>
      <c r="I18253" s="59" t="str">
        <f>VLOOKUP(D:D,[1]VLookUp!$A$1:$P$65536,6,FALSE)</f>
        <v>Received in 2015</v>
      </c>
      <c r="J18253" s="59" t="s">
        <v>7466</v>
      </c>
    </row>
    <row r="18254" spans="1:10">
      <c r="A18254" s="29" t="s">
        <v>2106</v>
      </c>
      <c r="B18254" s="29" t="s">
        <v>2105</v>
      </c>
      <c r="C18254" s="97" t="s">
        <v>7138</v>
      </c>
      <c r="D18254" s="97" t="s">
        <v>7405</v>
      </c>
      <c r="E18254" s="59" t="str">
        <f>VLOOKUP(D:D,[1]VLookUp!$A$1:$P$65536,13,FALSE)</f>
        <v>DomPMT</v>
      </c>
      <c r="F18254" s="59" t="str">
        <f>VLOOKUP(D:D,[1]VLookUp!$A$1:$P$65536,14,FALSE)</f>
        <v>PLASTIC MOLDING TECHNOLOGY INC</v>
      </c>
      <c r="G18254" s="59" t="str">
        <f>VLOOKUP(D:D,[1]VLookUp!$A$1:$P$65536,15,FALSE)</f>
        <v>Company Level - Contains None</v>
      </c>
      <c r="H18254" s="59" t="str">
        <f>VLOOKUP(D:D,[1]VLookUp!$A$1:$P$65536,7,FALSE)</f>
        <v>NAE Active</v>
      </c>
      <c r="I18254" s="59" t="str">
        <f>VLOOKUP(D:D,[1]VLookUp!$A$1:$P$65536,6,FALSE)</f>
        <v>Received in 2013</v>
      </c>
      <c r="J18254" s="59" t="s">
        <v>7466</v>
      </c>
    </row>
    <row r="18255" spans="1:10">
      <c r="A18255" s="29" t="s">
        <v>2106</v>
      </c>
      <c r="B18255" s="29" t="s">
        <v>2105</v>
      </c>
      <c r="C18255" s="97" t="s">
        <v>7138</v>
      </c>
      <c r="D18255" s="96">
        <v>202352</v>
      </c>
      <c r="E18255" s="59" t="str">
        <f>VLOOKUP(D:D,[1]VLookUp!$A$1:$P$65536,13,FALSE)</f>
        <v>DomPMT</v>
      </c>
      <c r="F18255" s="59" t="str">
        <f>VLOOKUP(D:D,[1]VLookUp!$A$1:$P$65536,14,FALSE)</f>
        <v>PLASTIC MOLDING TECHNOLOGY INC</v>
      </c>
      <c r="G18255" s="59" t="str">
        <f>VLOOKUP(D:D,[1]VLookUp!$A$1:$P$65536,15,FALSE)</f>
        <v>Company Level - Contains None</v>
      </c>
      <c r="H18255" s="59" t="str">
        <f>VLOOKUP(D:D,[1]VLookUp!$A$1:$P$65536,7,FALSE)</f>
        <v>NAE Active</v>
      </c>
      <c r="I18255" s="59" t="str">
        <f>VLOOKUP(D:D,[1]VLookUp!$A$1:$P$65536,6,FALSE)</f>
        <v>Needed in 2015</v>
      </c>
      <c r="J18255" s="59" t="s">
        <v>7466</v>
      </c>
    </row>
    <row r="18256" spans="1:10">
      <c r="A18256" s="29" t="s">
        <v>2106</v>
      </c>
      <c r="B18256" s="29" t="s">
        <v>2105</v>
      </c>
      <c r="C18256" s="97" t="s">
        <v>7138</v>
      </c>
      <c r="D18256" s="96">
        <v>202345</v>
      </c>
      <c r="E18256" s="59" t="str">
        <f>VLOOKUP(D:D,[1]VLookUp!$A$1:$P$65536,13,FALSE)</f>
        <v>DomPMT</v>
      </c>
      <c r="F18256" s="59" t="str">
        <f>VLOOKUP(D:D,[1]VLookUp!$A$1:$P$65536,14,FALSE)</f>
        <v>PLASTIC MOLDING TECHNOLOGY INC</v>
      </c>
      <c r="G18256" s="59" t="str">
        <f>VLOOKUP(D:D,[1]VLookUp!$A$1:$P$65536,15,FALSE)</f>
        <v>Company Level - Contains None</v>
      </c>
      <c r="H18256" s="59" t="str">
        <f>VLOOKUP(D:D,[1]VLookUp!$A$1:$P$65536,7,FALSE)</f>
        <v>NAE Active</v>
      </c>
      <c r="I18256" s="59" t="str">
        <f>VLOOKUP(D:D,[1]VLookUp!$A$1:$P$65536,6,FALSE)</f>
        <v>Needed in 2016</v>
      </c>
      <c r="J18256" s="59" t="s">
        <v>7466</v>
      </c>
    </row>
    <row r="18257" spans="1:10">
      <c r="A18257" s="29" t="s">
        <v>2106</v>
      </c>
      <c r="B18257" s="29" t="s">
        <v>2105</v>
      </c>
      <c r="C18257" s="97" t="s">
        <v>7138</v>
      </c>
      <c r="D18257" s="96">
        <v>202342</v>
      </c>
      <c r="E18257" s="59" t="str">
        <f>VLOOKUP(D:D,[1]VLookUp!$A$1:$P$65536,13,FALSE)</f>
        <v>DomPMT</v>
      </c>
      <c r="F18257" s="59" t="str">
        <f>VLOOKUP(D:D,[1]VLookUp!$A$1:$P$65536,14,FALSE)</f>
        <v>PLASTIC MOLDING TECHNOLOGY INC</v>
      </c>
      <c r="G18257" s="59" t="str">
        <f>VLOOKUP(D:D,[1]VLookUp!$A$1:$P$65536,15,FALSE)</f>
        <v>Company Level - Contains None</v>
      </c>
      <c r="H18257" s="59" t="str">
        <f>VLOOKUP(D:D,[1]VLookUp!$A$1:$P$65536,7,FALSE)</f>
        <v>NAE Active</v>
      </c>
      <c r="I18257" s="59" t="str">
        <f>VLOOKUP(D:D,[1]VLookUp!$A$1:$P$65536,6,FALSE)</f>
        <v>Needed in 2015</v>
      </c>
      <c r="J18257" s="59" t="s">
        <v>7466</v>
      </c>
    </row>
    <row r="18258" spans="1:10">
      <c r="A18258" s="29" t="s">
        <v>2106</v>
      </c>
      <c r="B18258" s="29" t="s">
        <v>2105</v>
      </c>
      <c r="C18258" s="97" t="s">
        <v>7138</v>
      </c>
      <c r="D18258" s="96">
        <v>202341</v>
      </c>
      <c r="E18258" s="59" t="str">
        <f>VLOOKUP(D:D,[1]VLookUp!$A$1:$P$65536,13,FALSE)</f>
        <v>DomPMT</v>
      </c>
      <c r="F18258" s="59" t="str">
        <f>VLOOKUP(D:D,[1]VLookUp!$A$1:$P$65536,14,FALSE)</f>
        <v>PLASTIC MOLDING TECHNOLOGY INC</v>
      </c>
      <c r="G18258" s="59" t="str">
        <f>VLOOKUP(D:D,[1]VLookUp!$A$1:$P$65536,15,FALSE)</f>
        <v>Company Level - Contains None</v>
      </c>
      <c r="H18258" s="59" t="str">
        <f>VLOOKUP(D:D,[1]VLookUp!$A$1:$P$65536,7,FALSE)</f>
        <v>NAE Active</v>
      </c>
      <c r="I18258" s="59" t="str">
        <f>VLOOKUP(D:D,[1]VLookUp!$A$1:$P$65536,6,FALSE)</f>
        <v>Needed in 2015</v>
      </c>
      <c r="J18258" s="59" t="s">
        <v>7466</v>
      </c>
    </row>
    <row r="18259" spans="1:10">
      <c r="A18259" s="29" t="s">
        <v>2106</v>
      </c>
      <c r="B18259" s="29" t="s">
        <v>2105</v>
      </c>
      <c r="C18259" s="97" t="s">
        <v>7138</v>
      </c>
      <c r="D18259" s="96">
        <v>202335</v>
      </c>
      <c r="E18259" s="59" t="str">
        <f>VLOOKUP(D:D,[1]VLookUp!$A$1:$P$65536,13,FALSE)</f>
        <v>DomPMT</v>
      </c>
      <c r="F18259" s="59" t="str">
        <f>VLOOKUP(D:D,[1]VLookUp!$A$1:$P$65536,14,FALSE)</f>
        <v>PLASTIC MOLDING TECHNOLOGY INC</v>
      </c>
      <c r="G18259" s="59" t="str">
        <f>VLOOKUP(D:D,[1]VLookUp!$A$1:$P$65536,15,FALSE)</f>
        <v>Company Level - Contains None</v>
      </c>
      <c r="H18259" s="59" t="str">
        <f>VLOOKUP(D:D,[1]VLookUp!$A$1:$P$65536,7,FALSE)</f>
        <v>NAE Active</v>
      </c>
      <c r="I18259" s="59" t="str">
        <f>VLOOKUP(D:D,[1]VLookUp!$A$1:$P$65536,6,FALSE)</f>
        <v>Needed in 2015</v>
      </c>
      <c r="J18259" s="59" t="s">
        <v>7466</v>
      </c>
    </row>
    <row r="18260" spans="1:10">
      <c r="A18260" s="124" t="s">
        <v>2106</v>
      </c>
      <c r="B18260" s="124" t="s">
        <v>2105</v>
      </c>
      <c r="C18260" s="129" t="s">
        <v>7138</v>
      </c>
      <c r="D18260" s="147">
        <v>101238</v>
      </c>
      <c r="E18260" s="81" t="str">
        <f>VLOOKUP(D:D,[1]VLookUp!$A$1:$P$65536,13,FALSE)</f>
        <v>DomPMT</v>
      </c>
      <c r="F18260" s="81" t="str">
        <f>VLOOKUP(D:D,[1]VLookUp!$A$1:$P$65536,14,FALSE)</f>
        <v>PLASTIC MOLDING TECHNOLOGY INC</v>
      </c>
      <c r="G18260" s="81" t="str">
        <f>VLOOKUP(D:D,[1]VLookUp!$A$1:$P$65536,15,FALSE)</f>
        <v>Company Level - Contains None</v>
      </c>
      <c r="H18260" s="81" t="str">
        <f>VLOOKUP(D:D,[1]VLookUp!$A$1:$P$65536,7,FALSE)</f>
        <v>NAE Active</v>
      </c>
      <c r="I18260" s="81" t="str">
        <f>VLOOKUP(D:D,[1]VLookUp!$A$1:$P$65536,6,FALSE)</f>
        <v>Received in 2015</v>
      </c>
      <c r="J18260" s="81" t="s">
        <v>7466</v>
      </c>
    </row>
    <row r="18261" spans="1:10">
      <c r="A18261" s="29" t="s">
        <v>2106</v>
      </c>
      <c r="B18261" s="29" t="s">
        <v>2105</v>
      </c>
      <c r="C18261" s="97" t="s">
        <v>7138</v>
      </c>
      <c r="D18261" s="96">
        <v>100147</v>
      </c>
      <c r="E18261" s="59" t="str">
        <f>VLOOKUP(D:D,[1]VLookUp!$A$1:$P$65536,13,FALSE)</f>
        <v>DomPMT</v>
      </c>
      <c r="F18261" s="59" t="str">
        <f>VLOOKUP(D:D,[1]VLookUp!$A$1:$P$65536,14,FALSE)</f>
        <v>PLASTIC MOLDING TECHNOLOGY INC</v>
      </c>
      <c r="G18261" s="59" t="str">
        <f>VLOOKUP(D:D,[1]VLookUp!$A$1:$P$65536,15,FALSE)</f>
        <v>Company Level - Contains None</v>
      </c>
      <c r="H18261" s="59" t="str">
        <f>VLOOKUP(D:D,[1]VLookUp!$A$1:$P$65536,7,FALSE)</f>
        <v>NAE Active</v>
      </c>
      <c r="I18261" s="59" t="str">
        <f>VLOOKUP(D:D,[1]VLookUp!$A$1:$P$65536,6,FALSE)</f>
        <v>Received in 2015</v>
      </c>
      <c r="J18261" s="59" t="s">
        <v>7466</v>
      </c>
    </row>
    <row r="18262" spans="1:10">
      <c r="A18262" s="29" t="s">
        <v>2106</v>
      </c>
      <c r="B18262" s="29" t="s">
        <v>2105</v>
      </c>
      <c r="C18262" s="97" t="s">
        <v>7138</v>
      </c>
      <c r="D18262" s="96">
        <v>100073</v>
      </c>
      <c r="E18262" s="59" t="str">
        <f>VLOOKUP(D:D,[1]VLookUp!$A$1:$P$65536,13,FALSE)</f>
        <v>DomPMT</v>
      </c>
      <c r="F18262" s="59" t="str">
        <f>VLOOKUP(D:D,[1]VLookUp!$A$1:$P$65536,14,FALSE)</f>
        <v>PLASTIC MOLDING TECHNOLOGY INC</v>
      </c>
      <c r="G18262" s="59" t="str">
        <f>VLOOKUP(D:D,[1]VLookUp!$A$1:$P$65536,15,FALSE)</f>
        <v>Company Level - Contains None</v>
      </c>
      <c r="H18262" s="59" t="str">
        <f>VLOOKUP(D:D,[1]VLookUp!$A$1:$P$65536,7,FALSE)</f>
        <v>NAE Active</v>
      </c>
      <c r="I18262" s="59" t="str">
        <f>VLOOKUP(D:D,[1]VLookUp!$A$1:$P$65536,6,FALSE)</f>
        <v>Needed in 2016</v>
      </c>
      <c r="J18262" s="59" t="s">
        <v>7466</v>
      </c>
    </row>
    <row r="18263" spans="1:10">
      <c r="A18263" s="29" t="s">
        <v>2106</v>
      </c>
      <c r="B18263" s="29" t="s">
        <v>2105</v>
      </c>
      <c r="C18263" s="97" t="s">
        <v>7138</v>
      </c>
      <c r="D18263" s="96">
        <v>202333</v>
      </c>
      <c r="E18263" s="59" t="str">
        <f>VLOOKUP(D:D,[1]VLookUp!$A$1:$P$65536,13,FALSE)</f>
        <v>DomPMT</v>
      </c>
      <c r="F18263" s="59" t="str">
        <f>VLOOKUP(D:D,[1]VLookUp!$A$1:$P$65536,14,FALSE)</f>
        <v>PLASTIC MOLDING TECHNOLOGY INC</v>
      </c>
      <c r="G18263" s="59" t="str">
        <f>VLOOKUP(D:D,[1]VLookUp!$A$1:$P$65536,15,FALSE)</f>
        <v>Company Level - Contains None</v>
      </c>
      <c r="H18263" s="59" t="str">
        <f>VLOOKUP(D:D,[1]VLookUp!$A$1:$P$65536,7,FALSE)</f>
        <v>NAE Active</v>
      </c>
      <c r="I18263" s="59" t="str">
        <f>VLOOKUP(D:D,[1]VLookUp!$A$1:$P$65536,6,FALSE)</f>
        <v>Needed in 2015</v>
      </c>
      <c r="J18263" s="59" t="s">
        <v>7466</v>
      </c>
    </row>
    <row r="18264" spans="1:10">
      <c r="A18264" s="29" t="s">
        <v>2106</v>
      </c>
      <c r="B18264" s="29" t="s">
        <v>2105</v>
      </c>
      <c r="C18264" s="97" t="s">
        <v>7138</v>
      </c>
      <c r="D18264" s="96">
        <v>202334</v>
      </c>
      <c r="E18264" s="59" t="str">
        <f>VLOOKUP(D:D,[1]VLookUp!$A$1:$P$65536,13,FALSE)</f>
        <v>DomPMT</v>
      </c>
      <c r="F18264" s="59" t="str">
        <f>VLOOKUP(D:D,[1]VLookUp!$A$1:$P$65536,14,FALSE)</f>
        <v>PLASTIC MOLDING TECHNOLOGY INC</v>
      </c>
      <c r="G18264" s="59" t="str">
        <f>VLOOKUP(D:D,[1]VLookUp!$A$1:$P$65536,15,FALSE)</f>
        <v>Company Level - Contains None</v>
      </c>
      <c r="H18264" s="59" t="str">
        <f>VLOOKUP(D:D,[1]VLookUp!$A$1:$P$65536,7,FALSE)</f>
        <v>NAE Active</v>
      </c>
      <c r="I18264" s="59" t="str">
        <f>VLOOKUP(D:D,[1]VLookUp!$A$1:$P$65536,6,FALSE)</f>
        <v>Needed in 2015</v>
      </c>
      <c r="J18264" s="59" t="s">
        <v>7466</v>
      </c>
    </row>
    <row r="18265" spans="1:10">
      <c r="A18265" s="29" t="s">
        <v>2106</v>
      </c>
      <c r="B18265" s="29" t="s">
        <v>2105</v>
      </c>
      <c r="C18265" s="97" t="s">
        <v>7138</v>
      </c>
      <c r="D18265" s="96">
        <v>202340</v>
      </c>
      <c r="E18265" s="59" t="str">
        <f>VLOOKUP(D:D,[1]VLookUp!$A$1:$P$65536,13,FALSE)</f>
        <v>DomPMT</v>
      </c>
      <c r="F18265" s="59" t="str">
        <f>VLOOKUP(D:D,[1]VLookUp!$A$1:$P$65536,14,FALSE)</f>
        <v>PLASTIC MOLDING TECHNOLOGY INC</v>
      </c>
      <c r="G18265" s="59" t="str">
        <f>VLOOKUP(D:D,[1]VLookUp!$A$1:$P$65536,15,FALSE)</f>
        <v>Company Level - Contains None</v>
      </c>
      <c r="H18265" s="59" t="str">
        <f>VLOOKUP(D:D,[1]VLookUp!$A$1:$P$65536,7,FALSE)</f>
        <v>NAE Active</v>
      </c>
      <c r="I18265" s="59" t="str">
        <f>VLOOKUP(D:D,[1]VLookUp!$A$1:$P$65536,6,FALSE)</f>
        <v>Received in 2015</v>
      </c>
      <c r="J18265" s="59" t="s">
        <v>7466</v>
      </c>
    </row>
    <row r="18266" spans="1:10">
      <c r="A18266" s="29" t="s">
        <v>2106</v>
      </c>
      <c r="B18266" s="29" t="s">
        <v>2105</v>
      </c>
      <c r="C18266" s="97" t="s">
        <v>7138</v>
      </c>
      <c r="D18266" s="96">
        <v>101890</v>
      </c>
      <c r="E18266" s="59" t="str">
        <f>VLOOKUP(D:D,[1]VLookUp!$A$1:$P$65536,13,FALSE)</f>
        <v>DomRRDONNELLEY</v>
      </c>
      <c r="F18266" s="59" t="str">
        <f>VLOOKUP(D:D,[1]VLookUp!$A$1:$P$65536,14,FALSE)</f>
        <v>RR DONNELLEY</v>
      </c>
      <c r="G18266" s="59" t="str">
        <f>VLOOKUP(D:D,[1]VLookUp!$A$1:$P$65536,15,FALSE)</f>
        <v>Exempt - Packaging - None</v>
      </c>
      <c r="H18266" s="59" t="str">
        <f>VLOOKUP(D:D,[1]VLookUp!$A$1:$P$65536,7,FALSE)</f>
        <v>NAE Active</v>
      </c>
      <c r="I18266" s="59" t="str">
        <f>VLOOKUP(D:D,[1]VLookUp!$A$1:$P$65536,6,FALSE)</f>
        <v>Received in 2015</v>
      </c>
      <c r="J18266" s="59" t="s">
        <v>7466</v>
      </c>
    </row>
    <row r="18267" spans="1:10">
      <c r="A18267" s="29" t="s">
        <v>2106</v>
      </c>
      <c r="B18267" s="29" t="s">
        <v>2105</v>
      </c>
      <c r="C18267" s="97" t="s">
        <v>7138</v>
      </c>
      <c r="D18267" s="96">
        <v>202339</v>
      </c>
      <c r="E18267" s="59" t="str">
        <f>VLOOKUP(D:D,[1]VLookUp!$A$1:$P$65536,13,FALSE)</f>
        <v>DomRRDONNELLEY</v>
      </c>
      <c r="F18267" s="59" t="str">
        <f>VLOOKUP(D:D,[1]VLookUp!$A$1:$P$65536,14,FALSE)</f>
        <v>RR DONNELLEY</v>
      </c>
      <c r="G18267" s="59" t="str">
        <f>VLOOKUP(D:D,[1]VLookUp!$A$1:$P$65536,15,FALSE)</f>
        <v>Exempt - Packaging - None</v>
      </c>
      <c r="H18267" s="59" t="str">
        <f>VLOOKUP(D:D,[1]VLookUp!$A$1:$P$65536,7,FALSE)</f>
        <v>NAE Active</v>
      </c>
      <c r="I18267" s="59" t="str">
        <f>VLOOKUP(D:D,[1]VLookUp!$A$1:$P$65536,6,FALSE)</f>
        <v>Needed in 2016</v>
      </c>
      <c r="J18267" s="59" t="s">
        <v>7466</v>
      </c>
    </row>
    <row r="18268" spans="1:10">
      <c r="A18268" s="29" t="s">
        <v>2106</v>
      </c>
      <c r="B18268" s="29" t="s">
        <v>2105</v>
      </c>
      <c r="C18268" s="97" t="s">
        <v>7138</v>
      </c>
      <c r="D18268" s="96">
        <v>200001</v>
      </c>
      <c r="E18268" s="59" t="str">
        <f>VLOOKUP(D:D,[1]VLookUp!$A$1:$P$65536,13,FALSE)</f>
        <v>DomUpacoA</v>
      </c>
      <c r="F18268" s="59" t="str">
        <f>VLOOKUP(D:D,[1]VLookUp!$A$1:$P$65536,14,FALSE)</f>
        <v>UPACO ADHESIVES</v>
      </c>
      <c r="G18268" s="59" t="str">
        <f>VLOOKUP(D:D,[1]VLookUp!$A$1:$P$65536,15,FALSE)</f>
        <v>Product Level - Contains None</v>
      </c>
      <c r="H18268" s="59" t="str">
        <f>VLOOKUP(D:D,[1]VLookUp!$A$1:$P$65536,7,FALSE)</f>
        <v>NAE Active</v>
      </c>
      <c r="I18268" s="59" t="str">
        <f>VLOOKUP(D:D,[1]VLookUp!$A$1:$P$65536,6,FALSE)</f>
        <v>Received in 2015</v>
      </c>
      <c r="J18268" s="59" t="s">
        <v>7466</v>
      </c>
    </row>
    <row r="18269" spans="1:10">
      <c r="A18269" s="29" t="s">
        <v>2106</v>
      </c>
      <c r="B18269" s="29" t="s">
        <v>2105</v>
      </c>
      <c r="C18269" s="97" t="s">
        <v>7140</v>
      </c>
      <c r="D18269" s="96">
        <v>200854</v>
      </c>
      <c r="E18269" s="59" t="str">
        <f>VLOOKUP(D:D,[1]VLookUp!$A$1:$P$65536,13,FALSE)</f>
        <v>DomKalas</v>
      </c>
      <c r="F18269" s="59" t="str">
        <f>VLOOKUP(D:D,[1]VLookUp!$A$1:$P$65536,14,FALSE)</f>
        <v>KALAS MANUFACTURING INC</v>
      </c>
      <c r="G18269" s="59" t="str">
        <f>VLOOKUP(D:D,[1]VLookUp!$A$1:$P$65536,15,FALSE)</f>
        <v>Company Level - Contains Tin</v>
      </c>
      <c r="H18269" s="59" t="str">
        <f>VLOOKUP(D:D,[1]VLookUp!$A$1:$P$65536,7,FALSE)</f>
        <v>NAE Active</v>
      </c>
      <c r="I18269" s="59" t="str">
        <f>VLOOKUP(D:D,[1]VLookUp!$A$1:$P$65536,6,FALSE)</f>
        <v>Needed in 2016</v>
      </c>
      <c r="J18269" s="59" t="s">
        <v>7466</v>
      </c>
    </row>
    <row r="18270" spans="1:10">
      <c r="A18270" s="29" t="s">
        <v>2106</v>
      </c>
      <c r="B18270" s="29" t="s">
        <v>2105</v>
      </c>
      <c r="C18270" s="97" t="s">
        <v>7140</v>
      </c>
      <c r="D18270" s="96">
        <v>102337</v>
      </c>
      <c r="E18270" s="59" t="str">
        <f>VLOOKUP(D:D,[1]VLookUp!$A$1:$P$65536,13,FALSE)</f>
        <v>DomKalas</v>
      </c>
      <c r="F18270" s="59" t="str">
        <f>VLOOKUP(D:D,[1]VLookUp!$A$1:$P$65536,14,FALSE)</f>
        <v>KALAS MANUFACTURING INC</v>
      </c>
      <c r="G18270" s="59" t="str">
        <f>VLOOKUP(D:D,[1]VLookUp!$A$1:$P$65536,15,FALSE)</f>
        <v>Company Level - Contains Tin</v>
      </c>
      <c r="H18270" s="59" t="str">
        <f>VLOOKUP(D:D,[1]VLookUp!$A$1:$P$65536,7,FALSE)</f>
        <v>NAE Active</v>
      </c>
      <c r="I18270" s="59" t="str">
        <f>VLOOKUP(D:D,[1]VLookUp!$A$1:$P$65536,6,FALSE)</f>
        <v>Needed in 2016</v>
      </c>
      <c r="J18270" s="59" t="s">
        <v>7466</v>
      </c>
    </row>
    <row r="18271" spans="1:10">
      <c r="A18271" s="29" t="s">
        <v>2106</v>
      </c>
      <c r="B18271" s="29" t="s">
        <v>2105</v>
      </c>
      <c r="C18271" s="97" t="s">
        <v>7140</v>
      </c>
      <c r="D18271" s="97" t="s">
        <v>1869</v>
      </c>
      <c r="E18271" s="59" t="str">
        <f>VLOOKUP(D:D,[1]VLookUp!$A$1:$P$65536,13,FALSE)</f>
        <v>DomSouthw</v>
      </c>
      <c r="F18271" s="59" t="str">
        <f>VLOOKUP(D:D,[1]VLookUp!$A$1:$P$65536,14,FALSE)</f>
        <v>SOUTHWIRE CANADA COMPANY</v>
      </c>
      <c r="G18271" s="59" t="str">
        <f>VLOOKUP(D:D,[1]VLookUp!$A$1:$P$65536,15,FALSE)</f>
        <v>Company Level - Contains Tin</v>
      </c>
      <c r="H18271" s="59" t="str">
        <f>VLOOKUP(D:D,[1]VLookUp!$A$1:$P$65536,7,FALSE)</f>
        <v>NAE Active</v>
      </c>
      <c r="I18271" s="59" t="str">
        <f>VLOOKUP(D:D,[1]VLookUp!$A$1:$P$65536,6,FALSE)</f>
        <v>Needed in 2012</v>
      </c>
      <c r="J18271" s="59" t="s">
        <v>7466</v>
      </c>
    </row>
    <row r="18272" spans="1:10">
      <c r="A18272" s="124" t="s">
        <v>2106</v>
      </c>
      <c r="B18272" s="124" t="s">
        <v>2105</v>
      </c>
      <c r="C18272" s="129" t="s">
        <v>7140</v>
      </c>
      <c r="D18272" s="147">
        <v>202349</v>
      </c>
      <c r="E18272" s="81" t="str">
        <f>VLOOKUP(D:D,[1]VLookUp!$A$1:$P$65536,13,FALSE)</f>
        <v>ImpAreson</v>
      </c>
      <c r="F18272" s="81" t="str">
        <f>VLOOKUP(D:D,[1]VLookUp!$A$1:$P$65536,14,FALSE)</f>
        <v>ARESON LIMITED</v>
      </c>
      <c r="G18272" s="81" t="str">
        <f>VLOOKUP(D:D,[1]VLookUp!$A$1:$P$65536,15,FALSE)</f>
        <v>Company Level - Contains Tin</v>
      </c>
      <c r="H18272" s="81" t="str">
        <f>VLOOKUP(D:D,[1]VLookUp!$A$1:$P$65536,7,FALSE)</f>
        <v>NAE Active</v>
      </c>
      <c r="I18272" s="81" t="str">
        <f>VLOOKUP(D:D,[1]VLookUp!$A$1:$P$65536,6,FALSE)</f>
        <v>Needed in 2016</v>
      </c>
      <c r="J18272" s="81" t="s">
        <v>7466</v>
      </c>
    </row>
    <row r="18273" spans="1:10">
      <c r="A18273" s="29" t="s">
        <v>2106</v>
      </c>
      <c r="B18273" s="29" t="s">
        <v>2105</v>
      </c>
      <c r="C18273" s="97" t="s">
        <v>7140</v>
      </c>
      <c r="D18273" s="96">
        <v>202338</v>
      </c>
      <c r="E18273" s="59" t="str">
        <f>VLOOKUP(D:D,[1]VLookUp!$A$1:$P$65536,13,FALSE)</f>
        <v>ImpAreson</v>
      </c>
      <c r="F18273" s="59" t="str">
        <f>VLOOKUP(D:D,[1]VLookUp!$A$1:$P$65536,14,FALSE)</f>
        <v>ARESON LIMITED</v>
      </c>
      <c r="G18273" s="59" t="str">
        <f>VLOOKUP(D:D,[1]VLookUp!$A$1:$P$65536,15,FALSE)</f>
        <v>Company Level - Contains Tin</v>
      </c>
      <c r="H18273" s="59" t="str">
        <f>VLOOKUP(D:D,[1]VLookUp!$A$1:$P$65536,7,FALSE)</f>
        <v>NAE Active</v>
      </c>
      <c r="I18273" s="59" t="str">
        <f>VLOOKUP(D:D,[1]VLookUp!$A$1:$P$65536,6,FALSE)</f>
        <v>Needed in 2016</v>
      </c>
      <c r="J18273" s="59" t="s">
        <v>7466</v>
      </c>
    </row>
    <row r="18274" spans="1:10">
      <c r="A18274" s="29" t="s">
        <v>2106</v>
      </c>
      <c r="B18274" s="29" t="s">
        <v>2105</v>
      </c>
      <c r="C18274" s="97" t="s">
        <v>7140</v>
      </c>
      <c r="D18274" s="96">
        <v>102543</v>
      </c>
      <c r="E18274" s="59" t="str">
        <f>VLOOKUP(D:D,[1]VLookUp!$A$1:$P$65536,13,FALSE)</f>
        <v>DomAPI</v>
      </c>
      <c r="F18274" s="59" t="str">
        <f>VLOOKUP(D:D,[1]VLookUp!$A$1:$P$65536,14,FALSE)</f>
        <v>API FOILS INC</v>
      </c>
      <c r="G18274" s="59" t="str">
        <f>VLOOKUP(D:D,[1]VLookUp!$A$1:$P$65536,15,FALSE)</f>
        <v>Not Ordered 2009</v>
      </c>
      <c r="H18274" s="59" t="str">
        <f>VLOOKUP(D:D,[1]VLookUp!$A$1:$P$65536,7,FALSE)</f>
        <v>NAE Active</v>
      </c>
      <c r="I18274" s="59" t="str">
        <f>VLOOKUP(D:D,[1]VLookUp!$A$1:$P$65536,6,FALSE)</f>
        <v>Received in 2011</v>
      </c>
      <c r="J18274" s="59" t="s">
        <v>7466</v>
      </c>
    </row>
    <row r="18275" spans="1:10">
      <c r="A18275" s="29" t="s">
        <v>2106</v>
      </c>
      <c r="B18275" s="29" t="s">
        <v>2105</v>
      </c>
      <c r="C18275" s="97" t="s">
        <v>7140</v>
      </c>
      <c r="D18275" s="96">
        <v>102398</v>
      </c>
      <c r="E18275" s="59" t="str">
        <f>VLOOKUP(D:D,[1]VLookUp!$A$1:$P$65536,13,FALSE)</f>
        <v>DomAPI</v>
      </c>
      <c r="F18275" s="59" t="str">
        <f>VLOOKUP(D:D,[1]VLookUp!$A$1:$P$65536,14,FALSE)</f>
        <v>API FOILS INC</v>
      </c>
      <c r="G18275" s="59" t="str">
        <f>VLOOKUP(D:D,[1]VLookUp!$A$1:$P$65536,15,FALSE)</f>
        <v>Not Ordered 2009</v>
      </c>
      <c r="H18275" s="59" t="str">
        <f>VLOOKUP(D:D,[1]VLookUp!$A$1:$P$65536,7,FALSE)</f>
        <v>NAE Active</v>
      </c>
      <c r="I18275" s="59" t="str">
        <f>VLOOKUP(D:D,[1]VLookUp!$A$1:$P$65536,6,FALSE)</f>
        <v>Received in 2011</v>
      </c>
      <c r="J18275" s="59" t="s">
        <v>7466</v>
      </c>
    </row>
    <row r="18276" spans="1:10">
      <c r="A18276" s="29" t="s">
        <v>2106</v>
      </c>
      <c r="B18276" s="29" t="s">
        <v>2105</v>
      </c>
      <c r="C18276" s="97" t="s">
        <v>7140</v>
      </c>
      <c r="D18276" s="96">
        <v>101982</v>
      </c>
      <c r="E18276" s="59" t="str">
        <f>VLOOKUP(D:D,[1]VLookUp!$A$1:$P$65536,13,FALSE)</f>
        <v>DomAPI</v>
      </c>
      <c r="F18276" s="59" t="str">
        <f>VLOOKUP(D:D,[1]VLookUp!$A$1:$P$65536,14,FALSE)</f>
        <v>API FOILS INC</v>
      </c>
      <c r="G18276" s="59" t="str">
        <f>VLOOKUP(D:D,[1]VLookUp!$A$1:$P$65536,15,FALSE)</f>
        <v>Not Ordered 2009</v>
      </c>
      <c r="H18276" s="59" t="str">
        <f>VLOOKUP(D:D,[1]VLookUp!$A$1:$P$65536,7,FALSE)</f>
        <v>NAE Active</v>
      </c>
      <c r="I18276" s="59" t="str">
        <f>VLOOKUP(D:D,[1]VLookUp!$A$1:$P$65536,6,FALSE)</f>
        <v>Received in 2011</v>
      </c>
      <c r="J18276" s="59" t="s">
        <v>7466</v>
      </c>
    </row>
    <row r="18277" spans="1:10">
      <c r="A18277" s="29" t="s">
        <v>2106</v>
      </c>
      <c r="B18277" s="29" t="s">
        <v>2105</v>
      </c>
      <c r="C18277" s="97" t="s">
        <v>7140</v>
      </c>
      <c r="D18277" s="96">
        <v>101981</v>
      </c>
      <c r="E18277" s="59" t="str">
        <f>VLOOKUP(D:D,[1]VLookUp!$A$1:$P$65536,13,FALSE)</f>
        <v>DomArmour</v>
      </c>
      <c r="F18277" s="59" t="str">
        <f>VLOOKUP(D:D,[1]VLookUp!$A$1:$P$65536,14,FALSE)</f>
        <v>ARMOUR SCREW COMPANY</v>
      </c>
      <c r="G18277" s="59" t="str">
        <f>VLOOKUP(D:D,[1]VLookUp!$A$1:$P$65536,15,FALSE)</f>
        <v>Statement - Contains None</v>
      </c>
      <c r="H18277" s="59" t="str">
        <f>VLOOKUP(D:D,[1]VLookUp!$A$1:$P$65536,7,FALSE)</f>
        <v>NAE Active</v>
      </c>
      <c r="I18277" s="59" t="str">
        <f>VLOOKUP(D:D,[1]VLookUp!$A$1:$P$65536,6,FALSE)</f>
        <v>Needed in 2016</v>
      </c>
      <c r="J18277" s="59" t="s">
        <v>7466</v>
      </c>
    </row>
    <row r="18278" spans="1:10">
      <c r="A18278" s="29" t="s">
        <v>2106</v>
      </c>
      <c r="B18278" s="29" t="s">
        <v>2105</v>
      </c>
      <c r="C18278" s="97" t="s">
        <v>7140</v>
      </c>
      <c r="D18278" s="96">
        <v>101867</v>
      </c>
      <c r="E18278" s="59" t="str">
        <f>VLOOKUP(D:D,[1]VLookUp!$A$1:$P$65536,13,FALSE)</f>
        <v>DomArmour</v>
      </c>
      <c r="F18278" s="59" t="str">
        <f>VLOOKUP(D:D,[1]VLookUp!$A$1:$P$65536,14,FALSE)</f>
        <v>ARMOUR SCREW COMPANY</v>
      </c>
      <c r="G18278" s="59" t="str">
        <f>VLOOKUP(D:D,[1]VLookUp!$A$1:$P$65536,15,FALSE)</f>
        <v>Statement - Contains None</v>
      </c>
      <c r="H18278" s="59" t="str">
        <f>VLOOKUP(D:D,[1]VLookUp!$A$1:$P$65536,7,FALSE)</f>
        <v>NAE Active</v>
      </c>
      <c r="I18278" s="59" t="str">
        <f>VLOOKUP(D:D,[1]VLookUp!$A$1:$P$65536,6,FALSE)</f>
        <v>Needed in 2016</v>
      </c>
      <c r="J18278" s="59" t="s">
        <v>7466</v>
      </c>
    </row>
    <row r="18279" spans="1:10">
      <c r="A18279" s="29" t="s">
        <v>2106</v>
      </c>
      <c r="B18279" s="29" t="s">
        <v>2105</v>
      </c>
      <c r="C18279" s="97" t="s">
        <v>7140</v>
      </c>
      <c r="D18279" s="96">
        <v>100244</v>
      </c>
      <c r="E18279" s="59" t="str">
        <f>VLOOKUP(D:D,[1]VLookUp!$A$1:$P$65536,13,FALSE)</f>
        <v>DomArmour</v>
      </c>
      <c r="F18279" s="59" t="str">
        <f>VLOOKUP(D:D,[1]VLookUp!$A$1:$P$65536,14,FALSE)</f>
        <v>ARMOUR SCREW COMPANY</v>
      </c>
      <c r="G18279" s="59" t="str">
        <f>VLOOKUP(D:D,[1]VLookUp!$A$1:$P$65536,15,FALSE)</f>
        <v>Statement - Contains None</v>
      </c>
      <c r="H18279" s="59" t="str">
        <f>VLOOKUP(D:D,[1]VLookUp!$A$1:$P$65536,7,FALSE)</f>
        <v>NAE Active</v>
      </c>
      <c r="I18279" s="59" t="str">
        <f>VLOOKUP(D:D,[1]VLookUp!$A$1:$P$65536,6,FALSE)</f>
        <v>Needed in 2016</v>
      </c>
      <c r="J18279" s="59" t="s">
        <v>7466</v>
      </c>
    </row>
    <row r="18280" spans="1:10">
      <c r="A18280" s="29" t="s">
        <v>2106</v>
      </c>
      <c r="B18280" s="29" t="s">
        <v>2105</v>
      </c>
      <c r="C18280" s="97" t="s">
        <v>7140</v>
      </c>
      <c r="D18280" s="96">
        <v>100243</v>
      </c>
      <c r="E18280" s="59" t="str">
        <f>VLOOKUP(D:D,[1]VLookUp!$A$1:$P$65536,13,FALSE)</f>
        <v>DomArmour</v>
      </c>
      <c r="F18280" s="59" t="str">
        <f>VLOOKUP(D:D,[1]VLookUp!$A$1:$P$65536,14,FALSE)</f>
        <v>ARMOUR SCREW COMPANY</v>
      </c>
      <c r="G18280" s="59" t="str">
        <f>VLOOKUP(D:D,[1]VLookUp!$A$1:$P$65536,15,FALSE)</f>
        <v>Statement - Contains None</v>
      </c>
      <c r="H18280" s="59" t="str">
        <f>VLOOKUP(D:D,[1]VLookUp!$A$1:$P$65536,7,FALSE)</f>
        <v>NAE Active</v>
      </c>
      <c r="I18280" s="59" t="str">
        <f>VLOOKUP(D:D,[1]VLookUp!$A$1:$P$65536,6,FALSE)</f>
        <v>Needed in 2016</v>
      </c>
      <c r="J18280" s="59" t="s">
        <v>7466</v>
      </c>
    </row>
    <row r="18281" spans="1:10">
      <c r="A18281" s="29" t="s">
        <v>2106</v>
      </c>
      <c r="B18281" s="29" t="s">
        <v>2105</v>
      </c>
      <c r="C18281" s="97" t="s">
        <v>7140</v>
      </c>
      <c r="D18281" s="96">
        <v>100242</v>
      </c>
      <c r="E18281" s="59" t="str">
        <f>VLOOKUP(D:D,[1]VLookUp!$A$1:$P$65536,13,FALSE)</f>
        <v>DomArmour</v>
      </c>
      <c r="F18281" s="59" t="str">
        <f>VLOOKUP(D:D,[1]VLookUp!$A$1:$P$65536,14,FALSE)</f>
        <v>ARMOUR SCREW COMPANY</v>
      </c>
      <c r="G18281" s="59" t="str">
        <f>VLOOKUP(D:D,[1]VLookUp!$A$1:$P$65536,15,FALSE)</f>
        <v>Statement - Contains None</v>
      </c>
      <c r="H18281" s="59" t="str">
        <f>VLOOKUP(D:D,[1]VLookUp!$A$1:$P$65536,7,FALSE)</f>
        <v>NAE Active</v>
      </c>
      <c r="I18281" s="59" t="str">
        <f>VLOOKUP(D:D,[1]VLookUp!$A$1:$P$65536,6,FALSE)</f>
        <v>Needed in 2016</v>
      </c>
      <c r="J18281" s="59" t="s">
        <v>7466</v>
      </c>
    </row>
    <row r="18282" spans="1:10">
      <c r="A18282" s="29" t="s">
        <v>2106</v>
      </c>
      <c r="B18282" s="29" t="s">
        <v>2105</v>
      </c>
      <c r="C18282" s="97" t="s">
        <v>7140</v>
      </c>
      <c r="D18282" s="96">
        <v>100235</v>
      </c>
      <c r="E18282" s="59" t="str">
        <f>VLOOKUP(D:D,[1]VLookUp!$A$1:$P$65536,13,FALSE)</f>
        <v>DomArmour</v>
      </c>
      <c r="F18282" s="59" t="str">
        <f>VLOOKUP(D:D,[1]VLookUp!$A$1:$P$65536,14,FALSE)</f>
        <v>ARMOUR SCREW COMPANY</v>
      </c>
      <c r="G18282" s="59" t="str">
        <f>VLOOKUP(D:D,[1]VLookUp!$A$1:$P$65536,15,FALSE)</f>
        <v>Statement - Contains None</v>
      </c>
      <c r="H18282" s="59" t="str">
        <f>VLOOKUP(D:D,[1]VLookUp!$A$1:$P$65536,7,FALSE)</f>
        <v>NAE Active</v>
      </c>
      <c r="I18282" s="59" t="str">
        <f>VLOOKUP(D:D,[1]VLookUp!$A$1:$P$65536,6,FALSE)</f>
        <v>Received in 2015</v>
      </c>
      <c r="J18282" s="59" t="s">
        <v>7466</v>
      </c>
    </row>
    <row r="18283" spans="1:10">
      <c r="A18283" s="29" t="s">
        <v>2106</v>
      </c>
      <c r="B18283" s="29" t="s">
        <v>2105</v>
      </c>
      <c r="C18283" s="97" t="s">
        <v>7140</v>
      </c>
      <c r="D18283" s="97" t="s">
        <v>7445</v>
      </c>
      <c r="E18283" s="59" t="str">
        <f>VLOOKUP(D:D,[1]VLookUp!$A$1:$P$65536,13,FALSE)</f>
        <v>DomDanhil</v>
      </c>
      <c r="F18283" s="59" t="str">
        <f>VLOOKUP(D:D,[1]VLookUp!$A$1:$P$65536,14,FALSE)</f>
        <v>DANHIL DE MEXICO SA DE CV</v>
      </c>
      <c r="G18283" s="59" t="str">
        <f>VLOOKUP(D:D,[1]VLookUp!$A$1:$P$65536,15,FALSE)</f>
        <v>Exempt - Packaging - None</v>
      </c>
      <c r="H18283" s="59" t="str">
        <f>VLOOKUP(D:D,[1]VLookUp!$A$1:$P$65536,7,FALSE)</f>
        <v>NAE Active</v>
      </c>
      <c r="I18283" s="59" t="str">
        <f>VLOOKUP(D:D,[1]VLookUp!$A$1:$P$65536,6,FALSE)</f>
        <v>Received in 2015</v>
      </c>
      <c r="J18283" s="59" t="s">
        <v>7466</v>
      </c>
    </row>
    <row r="18284" spans="1:10">
      <c r="A18284" s="124" t="s">
        <v>2106</v>
      </c>
      <c r="B18284" s="124" t="s">
        <v>2105</v>
      </c>
      <c r="C18284" s="129" t="s">
        <v>7140</v>
      </c>
      <c r="D18284" s="129" t="s">
        <v>2858</v>
      </c>
      <c r="E18284" s="81" t="str">
        <f>VLOOKUP(D:D,[1]VLookUp!$A$1:$P$65536,13,FALSE)</f>
        <v>DomDelzer</v>
      </c>
      <c r="F18284" s="81" t="str">
        <f>VLOOKUP(D:D,[1]VLookUp!$A$1:$P$65536,14,FALSE)</f>
        <v>DELZER LITHOGRAPH CO</v>
      </c>
      <c r="G18284" s="81" t="str">
        <f>VLOOKUP(D:D,[1]VLookUp!$A$1:$P$65536,15,FALSE)</f>
        <v>Company Level - Contains None</v>
      </c>
      <c r="H18284" s="81" t="str">
        <f>VLOOKUP(D:D,[1]VLookUp!$A$1:$P$65536,7,FALSE)</f>
        <v>NAE Active</v>
      </c>
      <c r="I18284" s="81" t="str">
        <f>VLOOKUP(D:D,[1]VLookUp!$A$1:$P$65536,6,FALSE)</f>
        <v>Needed in 2013</v>
      </c>
      <c r="J18284" s="81" t="s">
        <v>7466</v>
      </c>
    </row>
    <row r="18285" spans="1:10">
      <c r="A18285" s="29" t="s">
        <v>2106</v>
      </c>
      <c r="B18285" s="29" t="s">
        <v>2105</v>
      </c>
      <c r="C18285" s="97" t="s">
        <v>7140</v>
      </c>
      <c r="D18285" s="97" t="s">
        <v>7447</v>
      </c>
      <c r="E18285" s="59" t="str">
        <f>VLOOKUP(D:D,[1]VLookUp!$A$1:$P$65536,13,FALSE)</f>
        <v>DomDelzer</v>
      </c>
      <c r="F18285" s="59" t="str">
        <f>VLOOKUP(D:D,[1]VLookUp!$A$1:$P$65536,14,FALSE)</f>
        <v>DELZER LITHOGRAPH CO</v>
      </c>
      <c r="G18285" s="59" t="str">
        <f>VLOOKUP(D:D,[1]VLookUp!$A$1:$P$65536,15,FALSE)</f>
        <v>Company Level - Contains None</v>
      </c>
      <c r="H18285" s="59" t="str">
        <f>VLOOKUP(D:D,[1]VLookUp!$A$1:$P$65536,7,FALSE)</f>
        <v>NAE Active</v>
      </c>
      <c r="I18285" s="59" t="str">
        <f>VLOOKUP(D:D,[1]VLookUp!$A$1:$P$65536,6,FALSE)</f>
        <v>Received in 2015</v>
      </c>
      <c r="J18285" s="59" t="s">
        <v>7466</v>
      </c>
    </row>
    <row r="18286" spans="1:10">
      <c r="A18286" s="29" t="s">
        <v>2106</v>
      </c>
      <c r="B18286" s="29" t="s">
        <v>2105</v>
      </c>
      <c r="C18286" s="97" t="s">
        <v>7140</v>
      </c>
      <c r="D18286" s="96">
        <v>202602</v>
      </c>
      <c r="E18286" s="59" t="str">
        <f>VLOOKUP(D:D,[1]VLookUp!$A$1:$P$65536,13,FALSE)</f>
        <v>DomEIS</v>
      </c>
      <c r="F18286" s="59" t="str">
        <f>VLOOKUP(D:D,[1]VLookUp!$A$1:$P$65536,14,FALSE)</f>
        <v>EIS INC</v>
      </c>
      <c r="G18286" s="59" t="str">
        <f>VLOOKUP(D:D,[1]VLookUp!$A$1:$P$65536,15,FALSE)</f>
        <v>Company Level - Contains None</v>
      </c>
      <c r="H18286" s="59" t="str">
        <f>VLOOKUP(D:D,[1]VLookUp!$A$1:$P$65536,7,FALSE)</f>
        <v>NAE Active</v>
      </c>
      <c r="I18286" s="59" t="str">
        <f>VLOOKUP(D:D,[1]VLookUp!$A$1:$P$65536,6,FALSE)</f>
        <v>Needed in 2016</v>
      </c>
      <c r="J18286" s="59" t="s">
        <v>7466</v>
      </c>
    </row>
    <row r="18287" spans="1:10">
      <c r="A18287" s="29" t="s">
        <v>2106</v>
      </c>
      <c r="B18287" s="29" t="s">
        <v>2105</v>
      </c>
      <c r="C18287" s="97" t="s">
        <v>7140</v>
      </c>
      <c r="D18287" s="96">
        <v>202337</v>
      </c>
      <c r="E18287" s="59" t="str">
        <f>VLOOKUP(D:D,[1]VLookUp!$A$1:$P$65536,13,FALSE)</f>
        <v>DomFasten</v>
      </c>
      <c r="F18287" s="59" t="str">
        <f>VLOOKUP(D:D,[1]VLookUp!$A$1:$P$65536,14,FALSE)</f>
        <v>FASTENAL COMPANY</v>
      </c>
      <c r="G18287" s="59" t="str">
        <f>VLOOKUP(D:D,[1]VLookUp!$A$1:$P$65536,15,FALSE)</f>
        <v>Statement - Contains None</v>
      </c>
      <c r="H18287" s="59" t="str">
        <f>VLOOKUP(D:D,[1]VLookUp!$A$1:$P$65536,7,FALSE)</f>
        <v>NAE Active</v>
      </c>
      <c r="I18287" s="59" t="str">
        <f>VLOOKUP(D:D,[1]VLookUp!$A$1:$P$65536,6,FALSE)</f>
        <v>Received in 2015</v>
      </c>
      <c r="J18287" s="59" t="s">
        <v>7466</v>
      </c>
    </row>
    <row r="18288" spans="1:10">
      <c r="A18288" s="29" t="s">
        <v>2106</v>
      </c>
      <c r="B18288" s="29" t="s">
        <v>2105</v>
      </c>
      <c r="C18288" s="97" t="s">
        <v>7140</v>
      </c>
      <c r="D18288" s="96">
        <v>102859</v>
      </c>
      <c r="E18288" s="59" t="str">
        <f>VLOOKUP(D:D,[1]VLookUp!$A$1:$P$65536,13,FALSE)</f>
        <v>DomFernQV</v>
      </c>
      <c r="F18288" s="59" t="str">
        <f>VLOOKUP(D:D,[1]VLookUp!$A$1:$P$65536,14,FALSE)</f>
        <v>FERNQVIST LABELING SOLUTIONS</v>
      </c>
      <c r="G18288" s="59" t="str">
        <f>VLOOKUP(D:D,[1]VLookUp!$A$1:$P$65536,15,FALSE)</f>
        <v>Exempt - Packaging - None</v>
      </c>
      <c r="H18288" s="59" t="str">
        <f>VLOOKUP(D:D,[1]VLookUp!$A$1:$P$65536,7,FALSE)</f>
        <v>NAE Active</v>
      </c>
      <c r="I18288" s="59" t="str">
        <f>VLOOKUP(D:D,[1]VLookUp!$A$1:$P$65536,6,FALSE)</f>
        <v>Needed in 2013</v>
      </c>
      <c r="J18288" s="59" t="s">
        <v>7466</v>
      </c>
    </row>
    <row r="18289" spans="1:10">
      <c r="A18289" s="29" t="s">
        <v>2106</v>
      </c>
      <c r="B18289" s="29" t="s">
        <v>2105</v>
      </c>
      <c r="C18289" s="97" t="s">
        <v>7140</v>
      </c>
      <c r="D18289" s="96">
        <v>102055</v>
      </c>
      <c r="E18289" s="59" t="str">
        <f>VLOOKUP(D:D,[1]VLookUp!$A$1:$P$65536,13,FALSE)</f>
        <v>DomKeytronicems</v>
      </c>
      <c r="F18289" s="59" t="str">
        <f>VLOOKUP(D:D,[1]VLookUp!$A$1:$P$65536,14,FALSE)</f>
        <v>KEYTRONICEMS</v>
      </c>
      <c r="G18289" s="59" t="str">
        <f>VLOOKUP(D:D,[1]VLookUp!$A$1:$P$65536,15,FALSE)</f>
        <v>Company Level - Contains All 4</v>
      </c>
      <c r="H18289" s="59" t="str">
        <f>VLOOKUP(D:D,[1]VLookUp!$A$1:$P$65536,7,FALSE)</f>
        <v>NAE Active</v>
      </c>
      <c r="I18289" s="59" t="str">
        <f>VLOOKUP(D:D,[1]VLookUp!$A$1:$P$65536,6,FALSE)</f>
        <v>Needed in 2016</v>
      </c>
      <c r="J18289" s="59" t="s">
        <v>7466</v>
      </c>
    </row>
    <row r="18290" spans="1:10">
      <c r="A18290" s="29" t="s">
        <v>2106</v>
      </c>
      <c r="B18290" s="29" t="s">
        <v>2105</v>
      </c>
      <c r="C18290" s="97" t="s">
        <v>7140</v>
      </c>
      <c r="D18290" s="96">
        <v>102054</v>
      </c>
      <c r="E18290" s="59" t="str">
        <f>VLOOKUP(D:D,[1]VLookUp!$A$1:$P$65536,13,FALSE)</f>
        <v>DomKeytronicems</v>
      </c>
      <c r="F18290" s="59" t="str">
        <f>VLOOKUP(D:D,[1]VLookUp!$A$1:$P$65536,14,FALSE)</f>
        <v>KEYTRONICEMS</v>
      </c>
      <c r="G18290" s="59" t="str">
        <f>VLOOKUP(D:D,[1]VLookUp!$A$1:$P$65536,15,FALSE)</f>
        <v>Company Level - Contains All 4</v>
      </c>
      <c r="H18290" s="59" t="str">
        <f>VLOOKUP(D:D,[1]VLookUp!$A$1:$P$65536,7,FALSE)</f>
        <v>NAE Active</v>
      </c>
      <c r="I18290" s="59" t="str">
        <f>VLOOKUP(D:D,[1]VLookUp!$A$1:$P$65536,6,FALSE)</f>
        <v>Needed in 2016</v>
      </c>
      <c r="J18290" s="59" t="s">
        <v>7466</v>
      </c>
    </row>
    <row r="18291" spans="1:10">
      <c r="A18291" s="29" t="s">
        <v>2106</v>
      </c>
      <c r="B18291" s="29" t="s">
        <v>2105</v>
      </c>
      <c r="C18291" s="97" t="s">
        <v>7140</v>
      </c>
      <c r="D18291" s="96">
        <v>101971</v>
      </c>
      <c r="E18291" s="59" t="str">
        <f>VLOOKUP(D:D,[1]VLookUp!$A$1:$P$65536,13,FALSE)</f>
        <v>DomKeytronicems</v>
      </c>
      <c r="F18291" s="59" t="str">
        <f>VLOOKUP(D:D,[1]VLookUp!$A$1:$P$65536,14,FALSE)</f>
        <v>KEYTRONICEMS</v>
      </c>
      <c r="G18291" s="59" t="str">
        <f>VLOOKUP(D:D,[1]VLookUp!$A$1:$P$65536,15,FALSE)</f>
        <v>Company Level - Contains All 4</v>
      </c>
      <c r="H18291" s="59" t="str">
        <f>VLOOKUP(D:D,[1]VLookUp!$A$1:$P$65536,7,FALSE)</f>
        <v>NAE Active</v>
      </c>
      <c r="I18291" s="59" t="str">
        <f>VLOOKUP(D:D,[1]VLookUp!$A$1:$P$65536,6,FALSE)</f>
        <v>Needed in 2016</v>
      </c>
      <c r="J18291" s="59" t="s">
        <v>7466</v>
      </c>
    </row>
    <row r="18292" spans="1:10">
      <c r="A18292" s="29" t="s">
        <v>2106</v>
      </c>
      <c r="B18292" s="29" t="s">
        <v>2105</v>
      </c>
      <c r="C18292" s="97" t="s">
        <v>7140</v>
      </c>
      <c r="D18292" s="96">
        <v>101969</v>
      </c>
      <c r="E18292" s="59" t="str">
        <f>VLOOKUP(D:D,[1]VLookUp!$A$1:$P$65536,13,FALSE)</f>
        <v>DomKeytronicems</v>
      </c>
      <c r="F18292" s="59" t="str">
        <f>VLOOKUP(D:D,[1]VLookUp!$A$1:$P$65536,14,FALSE)</f>
        <v>KEYTRONICEMS</v>
      </c>
      <c r="G18292" s="59" t="str">
        <f>VLOOKUP(D:D,[1]VLookUp!$A$1:$P$65536,15,FALSE)</f>
        <v>Company Level - Contains All 4</v>
      </c>
      <c r="H18292" s="59" t="str">
        <f>VLOOKUP(D:D,[1]VLookUp!$A$1:$P$65536,7,FALSE)</f>
        <v>NAE Active</v>
      </c>
      <c r="I18292" s="59" t="str">
        <f>VLOOKUP(D:D,[1]VLookUp!$A$1:$P$65536,6,FALSE)</f>
        <v>Needed in 2016</v>
      </c>
      <c r="J18292" s="59" t="s">
        <v>7466</v>
      </c>
    </row>
    <row r="18293" spans="1:10">
      <c r="A18293" s="29" t="s">
        <v>2106</v>
      </c>
      <c r="B18293" s="29" t="s">
        <v>2105</v>
      </c>
      <c r="C18293" s="97" t="s">
        <v>7140</v>
      </c>
      <c r="D18293" s="96">
        <v>101961</v>
      </c>
      <c r="E18293" s="59" t="str">
        <f>VLOOKUP(D:D,[1]VLookUp!$A$1:$P$65536,13,FALSE)</f>
        <v>DomKeytronicems</v>
      </c>
      <c r="F18293" s="59" t="str">
        <f>VLOOKUP(D:D,[1]VLookUp!$A$1:$P$65536,14,FALSE)</f>
        <v>KEYTRONICEMS</v>
      </c>
      <c r="G18293" s="59" t="str">
        <f>VLOOKUP(D:D,[1]VLookUp!$A$1:$P$65536,15,FALSE)</f>
        <v>Company Level - Contains All 4</v>
      </c>
      <c r="H18293" s="59" t="str">
        <f>VLOOKUP(D:D,[1]VLookUp!$A$1:$P$65536,7,FALSE)</f>
        <v>NAE Active</v>
      </c>
      <c r="I18293" s="59" t="str">
        <f>VLOOKUP(D:D,[1]VLookUp!$A$1:$P$65536,6,FALSE)</f>
        <v>Needed in 2016</v>
      </c>
      <c r="J18293" s="59" t="s">
        <v>7466</v>
      </c>
    </row>
    <row r="18294" spans="1:10">
      <c r="A18294" s="29" t="s">
        <v>2106</v>
      </c>
      <c r="B18294" s="29" t="s">
        <v>2105</v>
      </c>
      <c r="C18294" s="97" t="s">
        <v>7140</v>
      </c>
      <c r="D18294" s="96">
        <v>101951</v>
      </c>
      <c r="E18294" s="59" t="str">
        <f>VLOOKUP(D:D,[1]VLookUp!$A$1:$P$65536,13,FALSE)</f>
        <v>DomKeytronicems</v>
      </c>
      <c r="F18294" s="59" t="str">
        <f>VLOOKUP(D:D,[1]VLookUp!$A$1:$P$65536,14,FALSE)</f>
        <v>KEYTRONICEMS</v>
      </c>
      <c r="G18294" s="59" t="str">
        <f>VLOOKUP(D:D,[1]VLookUp!$A$1:$P$65536,15,FALSE)</f>
        <v>Company Level - Contains All 4</v>
      </c>
      <c r="H18294" s="59" t="str">
        <f>VLOOKUP(D:D,[1]VLookUp!$A$1:$P$65536,7,FALSE)</f>
        <v>NAE Active</v>
      </c>
      <c r="I18294" s="59" t="str">
        <f>VLOOKUP(D:D,[1]VLookUp!$A$1:$P$65536,6,FALSE)</f>
        <v>Needed in 2016</v>
      </c>
      <c r="J18294" s="59" t="s">
        <v>7466</v>
      </c>
    </row>
    <row r="18295" spans="1:10">
      <c r="A18295" s="29" t="s">
        <v>2106</v>
      </c>
      <c r="B18295" s="29" t="s">
        <v>2105</v>
      </c>
      <c r="C18295" s="97" t="s">
        <v>7140</v>
      </c>
      <c r="D18295" s="96">
        <v>100193</v>
      </c>
      <c r="E18295" s="59" t="str">
        <f>VLOOKUP(D:D,[1]VLookUp!$A$1:$P$65536,13,FALSE)</f>
        <v>DomKeytronicems</v>
      </c>
      <c r="F18295" s="59" t="str">
        <f>VLOOKUP(D:D,[1]VLookUp!$A$1:$P$65536,14,FALSE)</f>
        <v>KEYTRONICEMS</v>
      </c>
      <c r="G18295" s="59" t="str">
        <f>VLOOKUP(D:D,[1]VLookUp!$A$1:$P$65536,15,FALSE)</f>
        <v>Company Level - Contains All 4</v>
      </c>
      <c r="H18295" s="59" t="str">
        <f>VLOOKUP(D:D,[1]VLookUp!$A$1:$P$65536,7,FALSE)</f>
        <v>NAE Active</v>
      </c>
      <c r="I18295" s="59" t="str">
        <f>VLOOKUP(D:D,[1]VLookUp!$A$1:$P$65536,6,FALSE)</f>
        <v>Needed in 2016</v>
      </c>
      <c r="J18295" s="59" t="s">
        <v>7466</v>
      </c>
    </row>
    <row r="18296" spans="1:10">
      <c r="A18296" s="124" t="s">
        <v>2106</v>
      </c>
      <c r="B18296" s="124" t="s">
        <v>2105</v>
      </c>
      <c r="C18296" s="129" t="s">
        <v>7140</v>
      </c>
      <c r="D18296" s="147">
        <v>100192</v>
      </c>
      <c r="E18296" s="81" t="str">
        <f>VLOOKUP(D:D,[1]VLookUp!$A$1:$P$65536,13,FALSE)</f>
        <v>DomKeytronicems</v>
      </c>
      <c r="F18296" s="81" t="str">
        <f>VLOOKUP(D:D,[1]VLookUp!$A$1:$P$65536,14,FALSE)</f>
        <v>KEYTRONICEMS</v>
      </c>
      <c r="G18296" s="81" t="str">
        <f>VLOOKUP(D:D,[1]VLookUp!$A$1:$P$65536,15,FALSE)</f>
        <v>Company Level - Contains All 4</v>
      </c>
      <c r="H18296" s="81" t="str">
        <f>VLOOKUP(D:D,[1]VLookUp!$A$1:$P$65536,7,FALSE)</f>
        <v>NAE Active</v>
      </c>
      <c r="I18296" s="81" t="str">
        <f>VLOOKUP(D:D,[1]VLookUp!$A$1:$P$65536,6,FALSE)</f>
        <v>Needed in 2016</v>
      </c>
      <c r="J18296" s="81" t="s">
        <v>7466</v>
      </c>
    </row>
    <row r="18297" spans="1:10">
      <c r="A18297" s="29" t="s">
        <v>2106</v>
      </c>
      <c r="B18297" s="29" t="s">
        <v>2105</v>
      </c>
      <c r="C18297" s="97" t="s">
        <v>7140</v>
      </c>
      <c r="D18297" s="96">
        <v>100191</v>
      </c>
      <c r="E18297" s="59" t="str">
        <f>VLOOKUP(D:D,[1]VLookUp!$A$1:$P$65536,13,FALSE)</f>
        <v>DomKeytronicems</v>
      </c>
      <c r="F18297" s="59" t="str">
        <f>VLOOKUP(D:D,[1]VLookUp!$A$1:$P$65536,14,FALSE)</f>
        <v>KEYTRONICEMS</v>
      </c>
      <c r="G18297" s="59" t="str">
        <f>VLOOKUP(D:D,[1]VLookUp!$A$1:$P$65536,15,FALSE)</f>
        <v>Company Level - Contains All 4</v>
      </c>
      <c r="H18297" s="59" t="str">
        <f>VLOOKUP(D:D,[1]VLookUp!$A$1:$P$65536,7,FALSE)</f>
        <v>NAE Active</v>
      </c>
      <c r="I18297" s="59" t="str">
        <f>VLOOKUP(D:D,[1]VLookUp!$A$1:$P$65536,6,FALSE)</f>
        <v>Needed in 2016</v>
      </c>
      <c r="J18297" s="59" t="s">
        <v>7466</v>
      </c>
    </row>
    <row r="18298" spans="1:10">
      <c r="A18298" s="29" t="s">
        <v>2106</v>
      </c>
      <c r="B18298" s="29" t="s">
        <v>2105</v>
      </c>
      <c r="C18298" s="97" t="s">
        <v>7140</v>
      </c>
      <c r="D18298" s="96">
        <v>100186</v>
      </c>
      <c r="E18298" s="59" t="str">
        <f>VLOOKUP(D:D,[1]VLookUp!$A$1:$P$65536,13,FALSE)</f>
        <v>DomKeytronicems</v>
      </c>
      <c r="F18298" s="59" t="str">
        <f>VLOOKUP(D:D,[1]VLookUp!$A$1:$P$65536,14,FALSE)</f>
        <v>KEYTRONICEMS</v>
      </c>
      <c r="G18298" s="59" t="str">
        <f>VLOOKUP(D:D,[1]VLookUp!$A$1:$P$65536,15,FALSE)</f>
        <v>Company Level - Contains All 4</v>
      </c>
      <c r="H18298" s="59" t="str">
        <f>VLOOKUP(D:D,[1]VLookUp!$A$1:$P$65536,7,FALSE)</f>
        <v>NAE Active</v>
      </c>
      <c r="I18298" s="59" t="str">
        <f>VLOOKUP(D:D,[1]VLookUp!$A$1:$P$65536,6,FALSE)</f>
        <v>Needed in 2016</v>
      </c>
      <c r="J18298" s="59" t="s">
        <v>7466</v>
      </c>
    </row>
    <row r="18299" spans="1:10">
      <c r="A18299" s="29" t="s">
        <v>2106</v>
      </c>
      <c r="B18299" s="29" t="s">
        <v>2105</v>
      </c>
      <c r="C18299" s="97" t="s">
        <v>7140</v>
      </c>
      <c r="D18299" s="97" t="s">
        <v>7441</v>
      </c>
      <c r="E18299" s="59" t="str">
        <f>VLOOKUP(D:D,[1]VLookUp!$A$1:$P$65536,13,FALSE)</f>
        <v>DomKHL</v>
      </c>
      <c r="F18299" s="59" t="str">
        <f>VLOOKUP(D:D,[1]VLookUp!$A$1:$P$65536,14,FALSE)</f>
        <v>AMCOR SUNCLIPSE NA LANDSBERG</v>
      </c>
      <c r="G18299" s="59" t="str">
        <f>VLOOKUP(D:D,[1]VLookUp!$A$1:$P$65536,15,FALSE)</f>
        <v>Exempt - Packaging - None</v>
      </c>
      <c r="H18299" s="59" t="str">
        <f>VLOOKUP(D:D,[1]VLookUp!$A$1:$P$65536,7,FALSE)</f>
        <v>NAE PROTO</v>
      </c>
      <c r="I18299" s="59" t="str">
        <f>VLOOKUP(D:D,[1]VLookUp!$A$1:$P$65536,6,FALSE)</f>
        <v>Needed in 2015</v>
      </c>
      <c r="J18299" s="59" t="s">
        <v>7466</v>
      </c>
    </row>
    <row r="18300" spans="1:10">
      <c r="A18300" s="29" t="s">
        <v>2106</v>
      </c>
      <c r="B18300" s="29" t="s">
        <v>2105</v>
      </c>
      <c r="C18300" s="97" t="s">
        <v>7140</v>
      </c>
      <c r="D18300" s="97" t="s">
        <v>7398</v>
      </c>
      <c r="E18300" s="59" t="str">
        <f>VLOOKUP(D:D,[1]VLookUp!$A$1:$P$65536,13,FALSE)</f>
        <v>DomLblPrt</v>
      </c>
      <c r="F18300" s="59" t="str">
        <f>VLOOKUP(D:D,[1]VLookUp!$A$1:$P$65536,14,FALSE)</f>
        <v>LABEL PRINTERS LP</v>
      </c>
      <c r="G18300" s="59" t="str">
        <f>VLOOKUP(D:D,[1]VLookUp!$A$1:$P$65536,15,FALSE)</f>
        <v>Exempt - Packaging - None</v>
      </c>
      <c r="H18300" s="59" t="str">
        <f>VLOOKUP(D:D,[1]VLookUp!$A$1:$P$65536,7,FALSE)</f>
        <v>NAE Active</v>
      </c>
      <c r="I18300" s="59" t="str">
        <f>VLOOKUP(D:D,[1]VLookUp!$A$1:$P$65536,6,FALSE)</f>
        <v>Received in 2015</v>
      </c>
      <c r="J18300" s="59" t="s">
        <v>7466</v>
      </c>
    </row>
    <row r="18301" spans="1:10">
      <c r="A18301" s="5" t="s">
        <v>2106</v>
      </c>
      <c r="B18301" s="5" t="s">
        <v>2105</v>
      </c>
      <c r="C18301" s="92" t="s">
        <v>7140</v>
      </c>
      <c r="D18301" s="92" t="s">
        <v>7395</v>
      </c>
      <c r="E18301" s="67" t="str">
        <f>VLOOKUP(D:D,[1]VLookUp!$A$1:$P$65536,13,FALSE)</f>
        <v>DomLuar</v>
      </c>
      <c r="F18301" s="67" t="str">
        <f>VLOOKUP(D:D,[1]VLookUp!$A$1:$P$65536,14,FALSE)</f>
        <v>LUAR METALES</v>
      </c>
      <c r="G18301" s="67">
        <f>VLOOKUP(D:D,[1]VLookUp!$A$1:$P$65536,15,FALSE)</f>
        <v>0</v>
      </c>
      <c r="H18301" s="67" t="str">
        <f>VLOOKUP(D:D,[1]VLookUp!$A$1:$P$65536,7,FALSE)</f>
        <v>NAE Active</v>
      </c>
      <c r="I18301" s="67" t="str">
        <f>VLOOKUP(D:D,[1]VLookUp!$A$1:$P$65536,6,FALSE)</f>
        <v>Received in 2015</v>
      </c>
      <c r="J18301" s="67" t="s">
        <v>7466</v>
      </c>
    </row>
    <row r="18302" spans="1:10">
      <c r="A18302" s="29" t="s">
        <v>2106</v>
      </c>
      <c r="B18302" s="29" t="s">
        <v>2105</v>
      </c>
      <c r="C18302" s="97" t="s">
        <v>7140</v>
      </c>
      <c r="D18302" s="97" t="s">
        <v>7396</v>
      </c>
      <c r="E18302" s="59" t="str">
        <f>VLOOKUP(D:D,[1]VLookUp!$A$1:$P$65536,13,FALSE)</f>
        <v>DomMcMstr</v>
      </c>
      <c r="F18302" s="59" t="str">
        <f>VLOOKUP(D:D,[1]VLookUp!$A$1:$P$65536,14,FALSE)</f>
        <v>MCMASTER CARR SUPPLY CO</v>
      </c>
      <c r="G18302" s="59" t="str">
        <f>VLOOKUP(D:D,[1]VLookUp!$A$1:$P$65536,15,FALSE)</f>
        <v>Statement - Contains None</v>
      </c>
      <c r="H18302" s="59" t="str">
        <f>VLOOKUP(D:D,[1]VLookUp!$A$1:$P$65536,7,FALSE)</f>
        <v>NAE Active</v>
      </c>
      <c r="I18302" s="59" t="str">
        <f>VLOOKUP(D:D,[1]VLookUp!$A$1:$P$65536,6,FALSE)</f>
        <v>Received in 2014</v>
      </c>
      <c r="J18302" s="59" t="s">
        <v>7466</v>
      </c>
    </row>
    <row r="18303" spans="1:10">
      <c r="A18303" s="29" t="s">
        <v>2106</v>
      </c>
      <c r="B18303" s="29" t="s">
        <v>2105</v>
      </c>
      <c r="C18303" s="97" t="s">
        <v>7140</v>
      </c>
      <c r="D18303" s="96">
        <v>202336</v>
      </c>
      <c r="E18303" s="59" t="str">
        <f>VLOOKUP(D:D,[1]VLookUp!$A$1:$P$65536,13,FALSE)</f>
        <v>DomMilcut</v>
      </c>
      <c r="F18303" s="59" t="str">
        <f>VLOOKUP(D:D,[1]VLookUp!$A$1:$P$65536,14,FALSE)</f>
        <v>MILCUT INC</v>
      </c>
      <c r="G18303" s="59" t="str">
        <f>VLOOKUP(D:D,[1]VLookUp!$A$1:$P$65536,15,FALSE)</f>
        <v>Company Level - Contains None</v>
      </c>
      <c r="H18303" s="59" t="str">
        <f>VLOOKUP(D:D,[1]VLookUp!$A$1:$P$65536,7,FALSE)</f>
        <v>NAE Active</v>
      </c>
      <c r="I18303" s="59" t="str">
        <f>VLOOKUP(D:D,[1]VLookUp!$A$1:$P$65536,6,FALSE)</f>
        <v>Needed in 2015</v>
      </c>
      <c r="J18303" s="59" t="s">
        <v>7466</v>
      </c>
    </row>
    <row r="18304" spans="1:10">
      <c r="A18304" s="29" t="s">
        <v>2106</v>
      </c>
      <c r="B18304" s="29" t="s">
        <v>2105</v>
      </c>
      <c r="C18304" s="97" t="s">
        <v>7140</v>
      </c>
      <c r="D18304" s="96">
        <v>202369</v>
      </c>
      <c r="E18304" s="59" t="str">
        <f>VLOOKUP(D:D,[1]VLookUp!$A$1:$P$65536,13,FALSE)</f>
        <v>DomPMT</v>
      </c>
      <c r="F18304" s="59" t="str">
        <f>VLOOKUP(D:D,[1]VLookUp!$A$1:$P$65536,14,FALSE)</f>
        <v>PLASTIC MOLDING TECHNOLOGY INC</v>
      </c>
      <c r="G18304" s="59" t="str">
        <f>VLOOKUP(D:D,[1]VLookUp!$A$1:$P$65536,15,FALSE)</f>
        <v>Company Level - Contains None</v>
      </c>
      <c r="H18304" s="59" t="str">
        <f>VLOOKUP(D:D,[1]VLookUp!$A$1:$P$65536,7,FALSE)</f>
        <v>NAE Active</v>
      </c>
      <c r="I18304" s="59" t="str">
        <f>VLOOKUP(D:D,[1]VLookUp!$A$1:$P$65536,6,FALSE)</f>
        <v>Received in 2015</v>
      </c>
      <c r="J18304" s="59" t="s">
        <v>7466</v>
      </c>
    </row>
    <row r="18305" spans="1:10">
      <c r="A18305" s="29" t="s">
        <v>2106</v>
      </c>
      <c r="B18305" s="29" t="s">
        <v>2105</v>
      </c>
      <c r="C18305" s="97" t="s">
        <v>7140</v>
      </c>
      <c r="D18305" s="96">
        <v>202345</v>
      </c>
      <c r="E18305" s="59" t="str">
        <f>VLOOKUP(D:D,[1]VLookUp!$A$1:$P$65536,13,FALSE)</f>
        <v>DomPMT</v>
      </c>
      <c r="F18305" s="59" t="str">
        <f>VLOOKUP(D:D,[1]VLookUp!$A$1:$P$65536,14,FALSE)</f>
        <v>PLASTIC MOLDING TECHNOLOGY INC</v>
      </c>
      <c r="G18305" s="59" t="str">
        <f>VLOOKUP(D:D,[1]VLookUp!$A$1:$P$65536,15,FALSE)</f>
        <v>Company Level - Contains None</v>
      </c>
      <c r="H18305" s="59" t="str">
        <f>VLOOKUP(D:D,[1]VLookUp!$A$1:$P$65536,7,FALSE)</f>
        <v>NAE Active</v>
      </c>
      <c r="I18305" s="59" t="str">
        <f>VLOOKUP(D:D,[1]VLookUp!$A$1:$P$65536,6,FALSE)</f>
        <v>Needed in 2016</v>
      </c>
      <c r="J18305" s="59" t="s">
        <v>7466</v>
      </c>
    </row>
    <row r="18306" spans="1:10">
      <c r="A18306" s="29" t="s">
        <v>2106</v>
      </c>
      <c r="B18306" s="29" t="s">
        <v>2105</v>
      </c>
      <c r="C18306" s="97" t="s">
        <v>7140</v>
      </c>
      <c r="D18306" s="97" t="s">
        <v>7412</v>
      </c>
      <c r="E18306" s="59" t="str">
        <f>VLOOKUP(D:D,[1]VLookUp!$A$1:$P$65536,13,FALSE)</f>
        <v>DomPMT</v>
      </c>
      <c r="F18306" s="59" t="str">
        <f>VLOOKUP(D:D,[1]VLookUp!$A$1:$P$65536,14,FALSE)</f>
        <v>PLASTIC MOLDING TECHNOLOGY INC</v>
      </c>
      <c r="G18306" s="59" t="str">
        <f>VLOOKUP(D:D,[1]VLookUp!$A$1:$P$65536,15,FALSE)</f>
        <v>Company Level - Contains None</v>
      </c>
      <c r="H18306" s="59" t="str">
        <f>VLOOKUP(D:D,[1]VLookUp!$A$1:$P$65536,7,FALSE)</f>
        <v>NAE Active</v>
      </c>
      <c r="I18306" s="59" t="str">
        <f>VLOOKUP(D:D,[1]VLookUp!$A$1:$P$65536,6,FALSE)</f>
        <v>Needed in 2015</v>
      </c>
      <c r="J18306" s="59" t="s">
        <v>7466</v>
      </c>
    </row>
    <row r="18307" spans="1:10">
      <c r="A18307" s="29" t="s">
        <v>2106</v>
      </c>
      <c r="B18307" s="29" t="s">
        <v>2105</v>
      </c>
      <c r="C18307" s="97" t="s">
        <v>7140</v>
      </c>
      <c r="D18307" s="96">
        <v>202343</v>
      </c>
      <c r="E18307" s="59" t="str">
        <f>VLOOKUP(D:D,[1]VLookUp!$A$1:$P$65536,13,FALSE)</f>
        <v>DomPMT</v>
      </c>
      <c r="F18307" s="59" t="str">
        <f>VLOOKUP(D:D,[1]VLookUp!$A$1:$P$65536,14,FALSE)</f>
        <v>PLASTIC MOLDING TECHNOLOGY INC</v>
      </c>
      <c r="G18307" s="59" t="str">
        <f>VLOOKUP(D:D,[1]VLookUp!$A$1:$P$65536,15,FALSE)</f>
        <v>Company Level - Contains None</v>
      </c>
      <c r="H18307" s="59" t="str">
        <f>VLOOKUP(D:D,[1]VLookUp!$A$1:$P$65536,7,FALSE)</f>
        <v>NAE Active</v>
      </c>
      <c r="I18307" s="59" t="str">
        <f>VLOOKUP(D:D,[1]VLookUp!$A$1:$P$65536,6,FALSE)</f>
        <v>Needed in 2015</v>
      </c>
      <c r="J18307" s="59" t="s">
        <v>7466</v>
      </c>
    </row>
    <row r="18308" spans="1:10">
      <c r="A18308" s="29" t="s">
        <v>2106</v>
      </c>
      <c r="B18308" s="29" t="s">
        <v>2105</v>
      </c>
      <c r="C18308" s="97" t="s">
        <v>7140</v>
      </c>
      <c r="D18308" s="96">
        <v>202342</v>
      </c>
      <c r="E18308" s="59" t="str">
        <f>VLOOKUP(D:D,[1]VLookUp!$A$1:$P$65536,13,FALSE)</f>
        <v>DomPMT</v>
      </c>
      <c r="F18308" s="59" t="str">
        <f>VLOOKUP(D:D,[1]VLookUp!$A$1:$P$65536,14,FALSE)</f>
        <v>PLASTIC MOLDING TECHNOLOGY INC</v>
      </c>
      <c r="G18308" s="59" t="str">
        <f>VLOOKUP(D:D,[1]VLookUp!$A$1:$P$65536,15,FALSE)</f>
        <v>Company Level - Contains None</v>
      </c>
      <c r="H18308" s="59" t="str">
        <f>VLOOKUP(D:D,[1]VLookUp!$A$1:$P$65536,7,FALSE)</f>
        <v>NAE Active</v>
      </c>
      <c r="I18308" s="59" t="str">
        <f>VLOOKUP(D:D,[1]VLookUp!$A$1:$P$65536,6,FALSE)</f>
        <v>Needed in 2015</v>
      </c>
      <c r="J18308" s="59" t="s">
        <v>7466</v>
      </c>
    </row>
    <row r="18309" spans="1:10">
      <c r="A18309" s="29" t="s">
        <v>2106</v>
      </c>
      <c r="B18309" s="29" t="s">
        <v>2105</v>
      </c>
      <c r="C18309" s="97" t="s">
        <v>7140</v>
      </c>
      <c r="D18309" s="96">
        <v>202341</v>
      </c>
      <c r="E18309" s="59" t="str">
        <f>VLOOKUP(D:D,[1]VLookUp!$A$1:$P$65536,13,FALSE)</f>
        <v>DomPMT</v>
      </c>
      <c r="F18309" s="59" t="str">
        <f>VLOOKUP(D:D,[1]VLookUp!$A$1:$P$65536,14,FALSE)</f>
        <v>PLASTIC MOLDING TECHNOLOGY INC</v>
      </c>
      <c r="G18309" s="59" t="str">
        <f>VLOOKUP(D:D,[1]VLookUp!$A$1:$P$65536,15,FALSE)</f>
        <v>Company Level - Contains None</v>
      </c>
      <c r="H18309" s="59" t="str">
        <f>VLOOKUP(D:D,[1]VLookUp!$A$1:$P$65536,7,FALSE)</f>
        <v>NAE Active</v>
      </c>
      <c r="I18309" s="59" t="str">
        <f>VLOOKUP(D:D,[1]VLookUp!$A$1:$P$65536,6,FALSE)</f>
        <v>Needed in 2015</v>
      </c>
      <c r="J18309" s="59" t="s">
        <v>7466</v>
      </c>
    </row>
    <row r="18310" spans="1:10">
      <c r="A18310" s="29" t="s">
        <v>2106</v>
      </c>
      <c r="B18310" s="29" t="s">
        <v>2105</v>
      </c>
      <c r="C18310" s="97" t="s">
        <v>7140</v>
      </c>
      <c r="D18310" s="96">
        <v>202335</v>
      </c>
      <c r="E18310" s="59" t="str">
        <f>VLOOKUP(D:D,[1]VLookUp!$A$1:$P$65536,13,FALSE)</f>
        <v>DomPMT</v>
      </c>
      <c r="F18310" s="59" t="str">
        <f>VLOOKUP(D:D,[1]VLookUp!$A$1:$P$65536,14,FALSE)</f>
        <v>PLASTIC MOLDING TECHNOLOGY INC</v>
      </c>
      <c r="G18310" s="59" t="str">
        <f>VLOOKUP(D:D,[1]VLookUp!$A$1:$P$65536,15,FALSE)</f>
        <v>Company Level - Contains None</v>
      </c>
      <c r="H18310" s="59" t="str">
        <f>VLOOKUP(D:D,[1]VLookUp!$A$1:$P$65536,7,FALSE)</f>
        <v>NAE Active</v>
      </c>
      <c r="I18310" s="59" t="str">
        <f>VLOOKUP(D:D,[1]VLookUp!$A$1:$P$65536,6,FALSE)</f>
        <v>Needed in 2015</v>
      </c>
      <c r="J18310" s="59" t="s">
        <v>7466</v>
      </c>
    </row>
    <row r="18311" spans="1:10">
      <c r="A18311" s="29" t="s">
        <v>2106</v>
      </c>
      <c r="B18311" s="29" t="s">
        <v>2105</v>
      </c>
      <c r="C18311" s="97" t="s">
        <v>7140</v>
      </c>
      <c r="D18311" s="96">
        <v>101238</v>
      </c>
      <c r="E18311" s="59" t="str">
        <f>VLOOKUP(D:D,[1]VLookUp!$A$1:$P$65536,13,FALSE)</f>
        <v>DomPMT</v>
      </c>
      <c r="F18311" s="59" t="str">
        <f>VLOOKUP(D:D,[1]VLookUp!$A$1:$P$65536,14,FALSE)</f>
        <v>PLASTIC MOLDING TECHNOLOGY INC</v>
      </c>
      <c r="G18311" s="59" t="str">
        <f>VLOOKUP(D:D,[1]VLookUp!$A$1:$P$65536,15,FALSE)</f>
        <v>Company Level - Contains None</v>
      </c>
      <c r="H18311" s="59" t="str">
        <f>VLOOKUP(D:D,[1]VLookUp!$A$1:$P$65536,7,FALSE)</f>
        <v>NAE Active</v>
      </c>
      <c r="I18311" s="59" t="str">
        <f>VLOOKUP(D:D,[1]VLookUp!$A$1:$P$65536,6,FALSE)</f>
        <v>Received in 2015</v>
      </c>
      <c r="J18311" s="59" t="s">
        <v>7466</v>
      </c>
    </row>
    <row r="18312" spans="1:10">
      <c r="A18312" s="29" t="s">
        <v>2106</v>
      </c>
      <c r="B18312" s="29" t="s">
        <v>2105</v>
      </c>
      <c r="C18312" s="97" t="s">
        <v>7140</v>
      </c>
      <c r="D18312" s="96">
        <v>100147</v>
      </c>
      <c r="E18312" s="59" t="str">
        <f>VLOOKUP(D:D,[1]VLookUp!$A$1:$P$65536,13,FALSE)</f>
        <v>DomPMT</v>
      </c>
      <c r="F18312" s="59" t="str">
        <f>VLOOKUP(D:D,[1]VLookUp!$A$1:$P$65536,14,FALSE)</f>
        <v>PLASTIC MOLDING TECHNOLOGY INC</v>
      </c>
      <c r="G18312" s="59" t="str">
        <f>VLOOKUP(D:D,[1]VLookUp!$A$1:$P$65536,15,FALSE)</f>
        <v>Company Level - Contains None</v>
      </c>
      <c r="H18312" s="59" t="str">
        <f>VLOOKUP(D:D,[1]VLookUp!$A$1:$P$65536,7,FALSE)</f>
        <v>NAE Active</v>
      </c>
      <c r="I18312" s="59" t="str">
        <f>VLOOKUP(D:D,[1]VLookUp!$A$1:$P$65536,6,FALSE)</f>
        <v>Received in 2015</v>
      </c>
      <c r="J18312" s="59" t="s">
        <v>7466</v>
      </c>
    </row>
    <row r="18313" spans="1:10">
      <c r="A18313" s="29" t="s">
        <v>2106</v>
      </c>
      <c r="B18313" s="29" t="s">
        <v>2105</v>
      </c>
      <c r="C18313" s="97" t="s">
        <v>7140</v>
      </c>
      <c r="D18313" s="96">
        <v>100073</v>
      </c>
      <c r="E18313" s="59" t="str">
        <f>VLOOKUP(D:D,[1]VLookUp!$A$1:$P$65536,13,FALSE)</f>
        <v>DomPMT</v>
      </c>
      <c r="F18313" s="59" t="str">
        <f>VLOOKUP(D:D,[1]VLookUp!$A$1:$P$65536,14,FALSE)</f>
        <v>PLASTIC MOLDING TECHNOLOGY INC</v>
      </c>
      <c r="G18313" s="59" t="str">
        <f>VLOOKUP(D:D,[1]VLookUp!$A$1:$P$65536,15,FALSE)</f>
        <v>Company Level - Contains None</v>
      </c>
      <c r="H18313" s="59" t="str">
        <f>VLOOKUP(D:D,[1]VLookUp!$A$1:$P$65536,7,FALSE)</f>
        <v>NAE Active</v>
      </c>
      <c r="I18313" s="59" t="str">
        <f>VLOOKUP(D:D,[1]VLookUp!$A$1:$P$65536,6,FALSE)</f>
        <v>Needed in 2016</v>
      </c>
      <c r="J18313" s="59" t="s">
        <v>7466</v>
      </c>
    </row>
    <row r="18314" spans="1:10">
      <c r="A18314" s="29" t="s">
        <v>2106</v>
      </c>
      <c r="B18314" s="29" t="s">
        <v>2105</v>
      </c>
      <c r="C18314" s="97" t="s">
        <v>7140</v>
      </c>
      <c r="D18314" s="96">
        <v>202333</v>
      </c>
      <c r="E18314" s="59" t="str">
        <f>VLOOKUP(D:D,[1]VLookUp!$A$1:$P$65536,13,FALSE)</f>
        <v>DomPMT</v>
      </c>
      <c r="F18314" s="59" t="str">
        <f>VLOOKUP(D:D,[1]VLookUp!$A$1:$P$65536,14,FALSE)</f>
        <v>PLASTIC MOLDING TECHNOLOGY INC</v>
      </c>
      <c r="G18314" s="59" t="str">
        <f>VLOOKUP(D:D,[1]VLookUp!$A$1:$P$65536,15,FALSE)</f>
        <v>Company Level - Contains None</v>
      </c>
      <c r="H18314" s="59" t="str">
        <f>VLOOKUP(D:D,[1]VLookUp!$A$1:$P$65536,7,FALSE)</f>
        <v>NAE Active</v>
      </c>
      <c r="I18314" s="59" t="str">
        <f>VLOOKUP(D:D,[1]VLookUp!$A$1:$P$65536,6,FALSE)</f>
        <v>Needed in 2015</v>
      </c>
      <c r="J18314" s="59" t="s">
        <v>7466</v>
      </c>
    </row>
    <row r="18315" spans="1:10">
      <c r="A18315" s="124" t="s">
        <v>2106</v>
      </c>
      <c r="B18315" s="124" t="s">
        <v>2105</v>
      </c>
      <c r="C18315" s="129" t="s">
        <v>7140</v>
      </c>
      <c r="D18315" s="147">
        <v>202334</v>
      </c>
      <c r="E18315" s="81" t="str">
        <f>VLOOKUP(D:D,[1]VLookUp!$A$1:$P$65536,13,FALSE)</f>
        <v>DomPMT</v>
      </c>
      <c r="F18315" s="81" t="str">
        <f>VLOOKUP(D:D,[1]VLookUp!$A$1:$P$65536,14,FALSE)</f>
        <v>PLASTIC MOLDING TECHNOLOGY INC</v>
      </c>
      <c r="G18315" s="81" t="str">
        <f>VLOOKUP(D:D,[1]VLookUp!$A$1:$P$65536,15,FALSE)</f>
        <v>Company Level - Contains None</v>
      </c>
      <c r="H18315" s="81" t="str">
        <f>VLOOKUP(D:D,[1]VLookUp!$A$1:$P$65536,7,FALSE)</f>
        <v>NAE Active</v>
      </c>
      <c r="I18315" s="81" t="str">
        <f>VLOOKUP(D:D,[1]VLookUp!$A$1:$P$65536,6,FALSE)</f>
        <v>Needed in 2015</v>
      </c>
      <c r="J18315" s="81" t="s">
        <v>7466</v>
      </c>
    </row>
    <row r="18316" spans="1:10">
      <c r="A18316" s="29" t="s">
        <v>2106</v>
      </c>
      <c r="B18316" s="29" t="s">
        <v>2105</v>
      </c>
      <c r="C18316" s="97" t="s">
        <v>7140</v>
      </c>
      <c r="D18316" s="96">
        <v>202340</v>
      </c>
      <c r="E18316" s="59" t="str">
        <f>VLOOKUP(D:D,[1]VLookUp!$A$1:$P$65536,13,FALSE)</f>
        <v>DomPMT</v>
      </c>
      <c r="F18316" s="59" t="str">
        <f>VLOOKUP(D:D,[1]VLookUp!$A$1:$P$65536,14,FALSE)</f>
        <v>PLASTIC MOLDING TECHNOLOGY INC</v>
      </c>
      <c r="G18316" s="59" t="str">
        <f>VLOOKUP(D:D,[1]VLookUp!$A$1:$P$65536,15,FALSE)</f>
        <v>Company Level - Contains None</v>
      </c>
      <c r="H18316" s="59" t="str">
        <f>VLOOKUP(D:D,[1]VLookUp!$A$1:$P$65536,7,FALSE)</f>
        <v>NAE Active</v>
      </c>
      <c r="I18316" s="59" t="str">
        <f>VLOOKUP(D:D,[1]VLookUp!$A$1:$P$65536,6,FALSE)</f>
        <v>Received in 2015</v>
      </c>
      <c r="J18316" s="59" t="s">
        <v>7466</v>
      </c>
    </row>
    <row r="18317" spans="1:10">
      <c r="A18317" s="29" t="s">
        <v>2106</v>
      </c>
      <c r="B18317" s="29" t="s">
        <v>2105</v>
      </c>
      <c r="C18317" s="97" t="s">
        <v>7140</v>
      </c>
      <c r="D18317" s="96">
        <v>100617</v>
      </c>
      <c r="E18317" s="59" t="str">
        <f>VLOOKUP(D:D,[1]VLookUp!$A$1:$P$65536,13,FALSE)</f>
        <v>DomRexel</v>
      </c>
      <c r="F18317" s="59" t="str">
        <f>VLOOKUP(D:D,[1]VLookUp!$A$1:$P$65536,14,FALSE)</f>
        <v>REXEL</v>
      </c>
      <c r="G18317" s="59" t="str">
        <f>VLOOKUP(D:D,[1]VLookUp!$A$1:$P$65536,15,FALSE)</f>
        <v>Not Ordered 2011</v>
      </c>
      <c r="H18317" s="59" t="str">
        <f>VLOOKUP(D:D,[1]VLookUp!$A$1:$P$65536,7,FALSE)</f>
        <v>NAE Active</v>
      </c>
      <c r="I18317" s="59" t="str">
        <f>VLOOKUP(D:D,[1]VLookUp!$A$1:$P$65536,6,FALSE)</f>
        <v>Received in 2011</v>
      </c>
      <c r="J18317" s="59" t="s">
        <v>7466</v>
      </c>
    </row>
    <row r="18318" spans="1:10">
      <c r="A18318" s="29" t="s">
        <v>2106</v>
      </c>
      <c r="B18318" s="29" t="s">
        <v>2105</v>
      </c>
      <c r="C18318" s="97" t="s">
        <v>7140</v>
      </c>
      <c r="D18318" s="96">
        <v>101890</v>
      </c>
      <c r="E18318" s="59" t="str">
        <f>VLOOKUP(D:D,[1]VLookUp!$A$1:$P$65536,13,FALSE)</f>
        <v>DomRRDONNELLEY</v>
      </c>
      <c r="F18318" s="59" t="str">
        <f>VLOOKUP(D:D,[1]VLookUp!$A$1:$P$65536,14,FALSE)</f>
        <v>RR DONNELLEY</v>
      </c>
      <c r="G18318" s="59" t="str">
        <f>VLOOKUP(D:D,[1]VLookUp!$A$1:$P$65536,15,FALSE)</f>
        <v>Exempt - Packaging - None</v>
      </c>
      <c r="H18318" s="59" t="str">
        <f>VLOOKUP(D:D,[1]VLookUp!$A$1:$P$65536,7,FALSE)</f>
        <v>NAE Active</v>
      </c>
      <c r="I18318" s="59" t="str">
        <f>VLOOKUP(D:D,[1]VLookUp!$A$1:$P$65536,6,FALSE)</f>
        <v>Received in 2015</v>
      </c>
      <c r="J18318" s="59" t="s">
        <v>7466</v>
      </c>
    </row>
    <row r="18319" spans="1:10">
      <c r="A18319" s="29" t="s">
        <v>2106</v>
      </c>
      <c r="B18319" s="29" t="s">
        <v>2105</v>
      </c>
      <c r="C18319" s="97" t="s">
        <v>7140</v>
      </c>
      <c r="D18319" s="96">
        <v>202339</v>
      </c>
      <c r="E18319" s="59" t="str">
        <f>VLOOKUP(D:D,[1]VLookUp!$A$1:$P$65536,13,FALSE)</f>
        <v>DomRRDONNELLEY</v>
      </c>
      <c r="F18319" s="59" t="str">
        <f>VLOOKUP(D:D,[1]VLookUp!$A$1:$P$65536,14,FALSE)</f>
        <v>RR DONNELLEY</v>
      </c>
      <c r="G18319" s="59" t="str">
        <f>VLOOKUP(D:D,[1]VLookUp!$A$1:$P$65536,15,FALSE)</f>
        <v>Exempt - Packaging - None</v>
      </c>
      <c r="H18319" s="59" t="str">
        <f>VLOOKUP(D:D,[1]VLookUp!$A$1:$P$65536,7,FALSE)</f>
        <v>NAE Active</v>
      </c>
      <c r="I18319" s="59" t="str">
        <f>VLOOKUP(D:D,[1]VLookUp!$A$1:$P$65536,6,FALSE)</f>
        <v>Needed in 2016</v>
      </c>
      <c r="J18319" s="59" t="s">
        <v>7466</v>
      </c>
    </row>
    <row r="18320" spans="1:10">
      <c r="A18320" s="29" t="s">
        <v>2106</v>
      </c>
      <c r="B18320" s="29" t="s">
        <v>2105</v>
      </c>
      <c r="C18320" s="97" t="s">
        <v>7140</v>
      </c>
      <c r="D18320" s="96">
        <v>200001</v>
      </c>
      <c r="E18320" s="59" t="str">
        <f>VLOOKUP(D:D,[1]VLookUp!$A$1:$P$65536,13,FALSE)</f>
        <v>DomUpacoA</v>
      </c>
      <c r="F18320" s="59" t="str">
        <f>VLOOKUP(D:D,[1]VLookUp!$A$1:$P$65536,14,FALSE)</f>
        <v>UPACO ADHESIVES</v>
      </c>
      <c r="G18320" s="59" t="str">
        <f>VLOOKUP(D:D,[1]VLookUp!$A$1:$P$65536,15,FALSE)</f>
        <v>Product Level - Contains None</v>
      </c>
      <c r="H18320" s="59" t="str">
        <f>VLOOKUP(D:D,[1]VLookUp!$A$1:$P$65536,7,FALSE)</f>
        <v>NAE Active</v>
      </c>
      <c r="I18320" s="59" t="str">
        <f>VLOOKUP(D:D,[1]VLookUp!$A$1:$P$65536,6,FALSE)</f>
        <v>Received in 2015</v>
      </c>
      <c r="J18320" s="59" t="s">
        <v>7466</v>
      </c>
    </row>
    <row r="18321" spans="1:10">
      <c r="A18321" s="29" t="s">
        <v>2106</v>
      </c>
      <c r="B18321" s="29" t="s">
        <v>2105</v>
      </c>
      <c r="C18321" s="97" t="s">
        <v>7136</v>
      </c>
      <c r="D18321" s="96">
        <v>200854</v>
      </c>
      <c r="E18321" s="59" t="str">
        <f>VLOOKUP(D:D,[1]VLookUp!$A$1:$P$65536,13,FALSE)</f>
        <v>DomKalas</v>
      </c>
      <c r="F18321" s="59" t="str">
        <f>VLOOKUP(D:D,[1]VLookUp!$A$1:$P$65536,14,FALSE)</f>
        <v>KALAS MANUFACTURING INC</v>
      </c>
      <c r="G18321" s="59" t="str">
        <f>VLOOKUP(D:D,[1]VLookUp!$A$1:$P$65536,15,FALSE)</f>
        <v>Company Level - Contains Tin</v>
      </c>
      <c r="H18321" s="59" t="str">
        <f>VLOOKUP(D:D,[1]VLookUp!$A$1:$P$65536,7,FALSE)</f>
        <v>NAE Active</v>
      </c>
      <c r="I18321" s="59" t="str">
        <f>VLOOKUP(D:D,[1]VLookUp!$A$1:$P$65536,6,FALSE)</f>
        <v>Needed in 2016</v>
      </c>
      <c r="J18321" s="59" t="s">
        <v>7466</v>
      </c>
    </row>
    <row r="18322" spans="1:10">
      <c r="A18322" s="29" t="s">
        <v>2106</v>
      </c>
      <c r="B18322" s="29" t="s">
        <v>2105</v>
      </c>
      <c r="C18322" s="97" t="s">
        <v>7136</v>
      </c>
      <c r="D18322" s="96">
        <v>102337</v>
      </c>
      <c r="E18322" s="59" t="str">
        <f>VLOOKUP(D:D,[1]VLookUp!$A$1:$P$65536,13,FALSE)</f>
        <v>DomKalas</v>
      </c>
      <c r="F18322" s="59" t="str">
        <f>VLOOKUP(D:D,[1]VLookUp!$A$1:$P$65536,14,FALSE)</f>
        <v>KALAS MANUFACTURING INC</v>
      </c>
      <c r="G18322" s="59" t="str">
        <f>VLOOKUP(D:D,[1]VLookUp!$A$1:$P$65536,15,FALSE)</f>
        <v>Company Level - Contains Tin</v>
      </c>
      <c r="H18322" s="59" t="str">
        <f>VLOOKUP(D:D,[1]VLookUp!$A$1:$P$65536,7,FALSE)</f>
        <v>NAE Active</v>
      </c>
      <c r="I18322" s="59" t="str">
        <f>VLOOKUP(D:D,[1]VLookUp!$A$1:$P$65536,6,FALSE)</f>
        <v>Needed in 2016</v>
      </c>
      <c r="J18322" s="59" t="s">
        <v>7466</v>
      </c>
    </row>
    <row r="18323" spans="1:10">
      <c r="A18323" s="29" t="s">
        <v>2106</v>
      </c>
      <c r="B18323" s="29" t="s">
        <v>2105</v>
      </c>
      <c r="C18323" s="97" t="s">
        <v>7136</v>
      </c>
      <c r="D18323" s="97" t="s">
        <v>1869</v>
      </c>
      <c r="E18323" s="59" t="str">
        <f>VLOOKUP(D:D,[1]VLookUp!$A$1:$P$65536,13,FALSE)</f>
        <v>DomSouthw</v>
      </c>
      <c r="F18323" s="59" t="str">
        <f>VLOOKUP(D:D,[1]VLookUp!$A$1:$P$65536,14,FALSE)</f>
        <v>SOUTHWIRE CANADA COMPANY</v>
      </c>
      <c r="G18323" s="59" t="str">
        <f>VLOOKUP(D:D,[1]VLookUp!$A$1:$P$65536,15,FALSE)</f>
        <v>Company Level - Contains Tin</v>
      </c>
      <c r="H18323" s="59" t="str">
        <f>VLOOKUP(D:D,[1]VLookUp!$A$1:$P$65536,7,FALSE)</f>
        <v>NAE Active</v>
      </c>
      <c r="I18323" s="59" t="str">
        <f>VLOOKUP(D:D,[1]VLookUp!$A$1:$P$65536,6,FALSE)</f>
        <v>Needed in 2012</v>
      </c>
      <c r="J18323" s="59" t="s">
        <v>7466</v>
      </c>
    </row>
    <row r="18324" spans="1:10">
      <c r="A18324" s="29" t="s">
        <v>2106</v>
      </c>
      <c r="B18324" s="29" t="s">
        <v>2105</v>
      </c>
      <c r="C18324" s="97" t="s">
        <v>7136</v>
      </c>
      <c r="D18324" s="96">
        <v>202349</v>
      </c>
      <c r="E18324" s="59" t="str">
        <f>VLOOKUP(D:D,[1]VLookUp!$A$1:$P$65536,13,FALSE)</f>
        <v>ImpAreson</v>
      </c>
      <c r="F18324" s="59" t="str">
        <f>VLOOKUP(D:D,[1]VLookUp!$A$1:$P$65536,14,FALSE)</f>
        <v>ARESON LIMITED</v>
      </c>
      <c r="G18324" s="59" t="str">
        <f>VLOOKUP(D:D,[1]VLookUp!$A$1:$P$65536,15,FALSE)</f>
        <v>Company Level - Contains Tin</v>
      </c>
      <c r="H18324" s="59" t="str">
        <f>VLOOKUP(D:D,[1]VLookUp!$A$1:$P$65536,7,FALSE)</f>
        <v>NAE Active</v>
      </c>
      <c r="I18324" s="59" t="str">
        <f>VLOOKUP(D:D,[1]VLookUp!$A$1:$P$65536,6,FALSE)</f>
        <v>Needed in 2016</v>
      </c>
      <c r="J18324" s="59" t="s">
        <v>7466</v>
      </c>
    </row>
    <row r="18325" spans="1:10">
      <c r="A18325" s="124" t="s">
        <v>2106</v>
      </c>
      <c r="B18325" s="124" t="s">
        <v>2105</v>
      </c>
      <c r="C18325" s="129" t="s">
        <v>7136</v>
      </c>
      <c r="D18325" s="147">
        <v>202338</v>
      </c>
      <c r="E18325" s="81" t="str">
        <f>VLOOKUP(D:D,[1]VLookUp!$A$1:$P$65536,13,FALSE)</f>
        <v>ImpAreson</v>
      </c>
      <c r="F18325" s="81" t="str">
        <f>VLOOKUP(D:D,[1]VLookUp!$A$1:$P$65536,14,FALSE)</f>
        <v>ARESON LIMITED</v>
      </c>
      <c r="G18325" s="81" t="str">
        <f>VLOOKUP(D:D,[1]VLookUp!$A$1:$P$65536,15,FALSE)</f>
        <v>Company Level - Contains Tin</v>
      </c>
      <c r="H18325" s="81" t="str">
        <f>VLOOKUP(D:D,[1]VLookUp!$A$1:$P$65536,7,FALSE)</f>
        <v>NAE Active</v>
      </c>
      <c r="I18325" s="81" t="str">
        <f>VLOOKUP(D:D,[1]VLookUp!$A$1:$P$65536,6,FALSE)</f>
        <v>Needed in 2016</v>
      </c>
      <c r="J18325" s="59" t="s">
        <v>7466</v>
      </c>
    </row>
    <row r="18326" spans="1:10">
      <c r="A18326" s="29" t="s">
        <v>2106</v>
      </c>
      <c r="B18326" s="29" t="s">
        <v>2105</v>
      </c>
      <c r="C18326" s="97" t="s">
        <v>7136</v>
      </c>
      <c r="D18326" s="96">
        <v>101974</v>
      </c>
      <c r="E18326" s="59" t="str">
        <f>VLOOKUP(D:D,[1]VLookUp!$A$1:$P$65536,13,FALSE)</f>
        <v>ImpKhansT</v>
      </c>
      <c r="F18326" s="59" t="str">
        <f>VLOOKUP(D:D,[1]VLookUp!$A$1:$P$65536,14,FALSE)</f>
        <v>KHAN'S INTERNATIONAL INC. (Thailand)</v>
      </c>
      <c r="G18326" s="59" t="str">
        <f>VLOOKUP(D:D,[1]VLookUp!$A$1:$P$65536,15,FALSE)</f>
        <v>Product Level - Contains Tin &amp; Tungsten</v>
      </c>
      <c r="H18326" s="59" t="str">
        <f>VLOOKUP(D:D,[1]VLookUp!$A$1:$P$65536,7,FALSE)</f>
        <v>NAE Active</v>
      </c>
      <c r="I18326" s="59" t="str">
        <f>VLOOKUP(D:D,[1]VLookUp!$A$1:$P$65536,6,FALSE)</f>
        <v>Received in 2015</v>
      </c>
      <c r="J18326" s="59" t="s">
        <v>7466</v>
      </c>
    </row>
    <row r="18327" spans="1:10">
      <c r="A18327" s="29" t="s">
        <v>2106</v>
      </c>
      <c r="B18327" s="29" t="s">
        <v>2105</v>
      </c>
      <c r="C18327" s="97" t="s">
        <v>7136</v>
      </c>
      <c r="D18327" s="96">
        <v>102206</v>
      </c>
      <c r="E18327" s="59" t="str">
        <f>VLOOKUP(D:D,[1]VLookUp!$A$1:$P$65536,13,FALSE)</f>
        <v>DomKeytronicems</v>
      </c>
      <c r="F18327" s="59" t="str">
        <f>VLOOKUP(D:D,[1]VLookUp!$A$1:$P$65536,14,FALSE)</f>
        <v>KEYTRONICEMS</v>
      </c>
      <c r="G18327" s="59" t="str">
        <f>VLOOKUP(D:D,[1]VLookUp!$A$1:$P$65536,15,FALSE)</f>
        <v>Company Level - Contains All 4</v>
      </c>
      <c r="H18327" s="59" t="str">
        <f>VLOOKUP(D:D,[1]VLookUp!$A$1:$P$65536,7,FALSE)</f>
        <v>NAE Active</v>
      </c>
      <c r="I18327" s="59" t="str">
        <f>VLOOKUP(D:D,[1]VLookUp!$A$1:$P$65536,6,FALSE)</f>
        <v>Needed in 2016</v>
      </c>
      <c r="J18327" s="59" t="s">
        <v>7466</v>
      </c>
    </row>
    <row r="18328" spans="1:10">
      <c r="A18328" s="29" t="s">
        <v>2106</v>
      </c>
      <c r="B18328" s="29" t="s">
        <v>2105</v>
      </c>
      <c r="C18328" s="97" t="s">
        <v>7136</v>
      </c>
      <c r="D18328" s="96">
        <v>102205</v>
      </c>
      <c r="E18328" s="59" t="str">
        <f>VLOOKUP(D:D,[1]VLookUp!$A$1:$P$65536,13,FALSE)</f>
        <v>DomKeytronicems</v>
      </c>
      <c r="F18328" s="59" t="str">
        <f>VLOOKUP(D:D,[1]VLookUp!$A$1:$P$65536,14,FALSE)</f>
        <v>KEYTRONICEMS</v>
      </c>
      <c r="G18328" s="59" t="str">
        <f>VLOOKUP(D:D,[1]VLookUp!$A$1:$P$65536,15,FALSE)</f>
        <v>Company Level - Contains All 4</v>
      </c>
      <c r="H18328" s="59" t="str">
        <f>VLOOKUP(D:D,[1]VLookUp!$A$1:$P$65536,7,FALSE)</f>
        <v>NAE Active</v>
      </c>
      <c r="I18328" s="59" t="str">
        <f>VLOOKUP(D:D,[1]VLookUp!$A$1:$P$65536,6,FALSE)</f>
        <v>Needed in 2016</v>
      </c>
      <c r="J18328" s="59" t="s">
        <v>7466</v>
      </c>
    </row>
    <row r="18329" spans="1:10">
      <c r="A18329" s="29" t="s">
        <v>2106</v>
      </c>
      <c r="B18329" s="29" t="s">
        <v>2105</v>
      </c>
      <c r="C18329" s="97" t="s">
        <v>7136</v>
      </c>
      <c r="D18329" s="96">
        <v>102055</v>
      </c>
      <c r="E18329" s="59" t="str">
        <f>VLOOKUP(D:D,[1]VLookUp!$A$1:$P$65536,13,FALSE)</f>
        <v>DomKeytronicems</v>
      </c>
      <c r="F18329" s="59" t="str">
        <f>VLOOKUP(D:D,[1]VLookUp!$A$1:$P$65536,14,FALSE)</f>
        <v>KEYTRONICEMS</v>
      </c>
      <c r="G18329" s="59" t="str">
        <f>VLOOKUP(D:D,[1]VLookUp!$A$1:$P$65536,15,FALSE)</f>
        <v>Company Level - Contains All 4</v>
      </c>
      <c r="H18329" s="59" t="str">
        <f>VLOOKUP(D:D,[1]VLookUp!$A$1:$P$65536,7,FALSE)</f>
        <v>NAE Active</v>
      </c>
      <c r="I18329" s="59" t="str">
        <f>VLOOKUP(D:D,[1]VLookUp!$A$1:$P$65536,6,FALSE)</f>
        <v>Needed in 2016</v>
      </c>
      <c r="J18329" s="59" t="s">
        <v>7466</v>
      </c>
    </row>
    <row r="18330" spans="1:10">
      <c r="A18330" s="29" t="s">
        <v>2106</v>
      </c>
      <c r="B18330" s="29" t="s">
        <v>2105</v>
      </c>
      <c r="C18330" s="97" t="s">
        <v>7136</v>
      </c>
      <c r="D18330" s="96">
        <v>102054</v>
      </c>
      <c r="E18330" s="59" t="str">
        <f>VLOOKUP(D:D,[1]VLookUp!$A$1:$P$65536,13,FALSE)</f>
        <v>DomKeytronicems</v>
      </c>
      <c r="F18330" s="59" t="str">
        <f>VLOOKUP(D:D,[1]VLookUp!$A$1:$P$65536,14,FALSE)</f>
        <v>KEYTRONICEMS</v>
      </c>
      <c r="G18330" s="59" t="str">
        <f>VLOOKUP(D:D,[1]VLookUp!$A$1:$P$65536,15,FALSE)</f>
        <v>Company Level - Contains All 4</v>
      </c>
      <c r="H18330" s="59" t="str">
        <f>VLOOKUP(D:D,[1]VLookUp!$A$1:$P$65536,7,FALSE)</f>
        <v>NAE Active</v>
      </c>
      <c r="I18330" s="59" t="str">
        <f>VLOOKUP(D:D,[1]VLookUp!$A$1:$P$65536,6,FALSE)</f>
        <v>Needed in 2016</v>
      </c>
      <c r="J18330" s="59" t="s">
        <v>7466</v>
      </c>
    </row>
    <row r="18331" spans="1:10">
      <c r="A18331" s="29" t="s">
        <v>2106</v>
      </c>
      <c r="B18331" s="29" t="s">
        <v>2105</v>
      </c>
      <c r="C18331" s="97" t="s">
        <v>7136</v>
      </c>
      <c r="D18331" s="96">
        <v>101957</v>
      </c>
      <c r="E18331" s="59" t="str">
        <f>VLOOKUP(D:D,[1]VLookUp!$A$1:$P$65536,13,FALSE)</f>
        <v>DomKeytronicems</v>
      </c>
      <c r="F18331" s="59" t="str">
        <f>VLOOKUP(D:D,[1]VLookUp!$A$1:$P$65536,14,FALSE)</f>
        <v>KEYTRONICEMS</v>
      </c>
      <c r="G18331" s="59" t="str">
        <f>VLOOKUP(D:D,[1]VLookUp!$A$1:$P$65536,15,FALSE)</f>
        <v>Company Level - Contains All 4</v>
      </c>
      <c r="H18331" s="59" t="str">
        <f>VLOOKUP(D:D,[1]VLookUp!$A$1:$P$65536,7,FALSE)</f>
        <v>NAE Active</v>
      </c>
      <c r="I18331" s="59" t="str">
        <f>VLOOKUP(D:D,[1]VLookUp!$A$1:$P$65536,6,FALSE)</f>
        <v>Needed in 2015</v>
      </c>
      <c r="J18331" s="59" t="s">
        <v>7466</v>
      </c>
    </row>
    <row r="18332" spans="1:10">
      <c r="A18332" s="29" t="s">
        <v>2106</v>
      </c>
      <c r="B18332" s="29" t="s">
        <v>2105</v>
      </c>
      <c r="C18332" s="97" t="s">
        <v>7136</v>
      </c>
      <c r="D18332" s="96">
        <v>101953</v>
      </c>
      <c r="E18332" s="59" t="str">
        <f>VLOOKUP(D:D,[1]VLookUp!$A$1:$P$65536,13,FALSE)</f>
        <v>DomKeytronicems</v>
      </c>
      <c r="F18332" s="59" t="str">
        <f>VLOOKUP(D:D,[1]VLookUp!$A$1:$P$65536,14,FALSE)</f>
        <v>KEYTRONICEMS</v>
      </c>
      <c r="G18332" s="59" t="str">
        <f>VLOOKUP(D:D,[1]VLookUp!$A$1:$P$65536,15,FALSE)</f>
        <v>Company Level - Contains All 4</v>
      </c>
      <c r="H18332" s="59" t="str">
        <f>VLOOKUP(D:D,[1]VLookUp!$A$1:$P$65536,7,FALSE)</f>
        <v>NAE Active</v>
      </c>
      <c r="I18332" s="59" t="str">
        <f>VLOOKUP(D:D,[1]VLookUp!$A$1:$P$65536,6,FALSE)</f>
        <v>Needed in 2015</v>
      </c>
      <c r="J18332" s="59" t="s">
        <v>7466</v>
      </c>
    </row>
    <row r="18333" spans="1:10">
      <c r="A18333" s="29" t="s">
        <v>2106</v>
      </c>
      <c r="B18333" s="29" t="s">
        <v>2105</v>
      </c>
      <c r="C18333" s="97" t="s">
        <v>7136</v>
      </c>
      <c r="D18333" s="96">
        <v>100186</v>
      </c>
      <c r="E18333" s="59" t="str">
        <f>VLOOKUP(D:D,[1]VLookUp!$A$1:$P$65536,13,FALSE)</f>
        <v>DomKeytronicems</v>
      </c>
      <c r="F18333" s="59" t="str">
        <f>VLOOKUP(D:D,[1]VLookUp!$A$1:$P$65536,14,FALSE)</f>
        <v>KEYTRONICEMS</v>
      </c>
      <c r="G18333" s="59" t="str">
        <f>VLOOKUP(D:D,[1]VLookUp!$A$1:$P$65536,15,FALSE)</f>
        <v>Company Level - Contains All 4</v>
      </c>
      <c r="H18333" s="59" t="str">
        <f>VLOOKUP(D:D,[1]VLookUp!$A$1:$P$65536,7,FALSE)</f>
        <v>NAE Active</v>
      </c>
      <c r="I18333" s="59" t="str">
        <f>VLOOKUP(D:D,[1]VLookUp!$A$1:$P$65536,6,FALSE)</f>
        <v>Needed in 2016</v>
      </c>
      <c r="J18333" s="59" t="s">
        <v>7466</v>
      </c>
    </row>
    <row r="18334" spans="1:10">
      <c r="A18334" s="124" t="s">
        <v>2106</v>
      </c>
      <c r="B18334" s="124" t="s">
        <v>2105</v>
      </c>
      <c r="C18334" s="129" t="s">
        <v>7136</v>
      </c>
      <c r="D18334" s="147">
        <v>102398</v>
      </c>
      <c r="E18334" s="81" t="str">
        <f>VLOOKUP(D:D,[1]VLookUp!$A$1:$P$65536,13,FALSE)</f>
        <v>DomAPI</v>
      </c>
      <c r="F18334" s="81" t="str">
        <f>VLOOKUP(D:D,[1]VLookUp!$A$1:$P$65536,14,FALSE)</f>
        <v>API FOILS INC</v>
      </c>
      <c r="G18334" s="81" t="str">
        <f>VLOOKUP(D:D,[1]VLookUp!$A$1:$P$65536,15,FALSE)</f>
        <v>Not Ordered 2009</v>
      </c>
      <c r="H18334" s="81" t="str">
        <f>VLOOKUP(D:D,[1]VLookUp!$A$1:$P$65536,7,FALSE)</f>
        <v>NAE Active</v>
      </c>
      <c r="I18334" s="81" t="str">
        <f>VLOOKUP(D:D,[1]VLookUp!$A$1:$P$65536,6,FALSE)</f>
        <v>Received in 2011</v>
      </c>
      <c r="J18334" s="59" t="s">
        <v>7466</v>
      </c>
    </row>
    <row r="18335" spans="1:10">
      <c r="A18335" s="29" t="s">
        <v>2106</v>
      </c>
      <c r="B18335" s="29" t="s">
        <v>2105</v>
      </c>
      <c r="C18335" s="97" t="s">
        <v>7136</v>
      </c>
      <c r="D18335" s="96">
        <v>101982</v>
      </c>
      <c r="E18335" s="59" t="str">
        <f>VLOOKUP(D:D,[1]VLookUp!$A$1:$P$65536,13,FALSE)</f>
        <v>DomAPI</v>
      </c>
      <c r="F18335" s="59" t="str">
        <f>VLOOKUP(D:D,[1]VLookUp!$A$1:$P$65536,14,FALSE)</f>
        <v>API FOILS INC</v>
      </c>
      <c r="G18335" s="59" t="str">
        <f>VLOOKUP(D:D,[1]VLookUp!$A$1:$P$65536,15,FALSE)</f>
        <v>Not Ordered 2009</v>
      </c>
      <c r="H18335" s="59" t="str">
        <f>VLOOKUP(D:D,[1]VLookUp!$A$1:$P$65536,7,FALSE)</f>
        <v>NAE Active</v>
      </c>
      <c r="I18335" s="59" t="str">
        <f>VLOOKUP(D:D,[1]VLookUp!$A$1:$P$65536,6,FALSE)</f>
        <v>Received in 2011</v>
      </c>
      <c r="J18335" s="59" t="s">
        <v>7466</v>
      </c>
    </row>
    <row r="18336" spans="1:10">
      <c r="A18336" s="29" t="s">
        <v>2106</v>
      </c>
      <c r="B18336" s="29" t="s">
        <v>2105</v>
      </c>
      <c r="C18336" s="97" t="s">
        <v>7136</v>
      </c>
      <c r="D18336" s="96">
        <v>100324</v>
      </c>
      <c r="E18336" s="59" t="str">
        <f>VLOOKUP(D:D,[1]VLookUp!$A$1:$P$65536,13,FALSE)</f>
        <v>DomAPI</v>
      </c>
      <c r="F18336" s="59" t="str">
        <f>VLOOKUP(D:D,[1]VLookUp!$A$1:$P$65536,14,FALSE)</f>
        <v>API FOILS INC</v>
      </c>
      <c r="G18336" s="59" t="str">
        <f>VLOOKUP(D:D,[1]VLookUp!$A$1:$P$65536,15,FALSE)</f>
        <v>Not Ordered 2009</v>
      </c>
      <c r="H18336" s="59" t="str">
        <f>VLOOKUP(D:D,[1]VLookUp!$A$1:$P$65536,7,FALSE)</f>
        <v>NAE Active</v>
      </c>
      <c r="I18336" s="59" t="str">
        <f>VLOOKUP(D:D,[1]VLookUp!$A$1:$P$65536,6,FALSE)</f>
        <v>Received in 2011</v>
      </c>
      <c r="J18336" s="59" t="s">
        <v>7466</v>
      </c>
    </row>
    <row r="18337" spans="1:10">
      <c r="A18337" s="29" t="s">
        <v>2106</v>
      </c>
      <c r="B18337" s="29" t="s">
        <v>2105</v>
      </c>
      <c r="C18337" s="97" t="s">
        <v>7136</v>
      </c>
      <c r="D18337" s="96">
        <v>101981</v>
      </c>
      <c r="E18337" s="59" t="str">
        <f>VLOOKUP(D:D,[1]VLookUp!$A$1:$P$65536,13,FALSE)</f>
        <v>DomArmour</v>
      </c>
      <c r="F18337" s="59" t="str">
        <f>VLOOKUP(D:D,[1]VLookUp!$A$1:$P$65536,14,FALSE)</f>
        <v>ARMOUR SCREW COMPANY</v>
      </c>
      <c r="G18337" s="59" t="str">
        <f>VLOOKUP(D:D,[1]VLookUp!$A$1:$P$65536,15,FALSE)</f>
        <v>Statement - Contains None</v>
      </c>
      <c r="H18337" s="59" t="str">
        <f>VLOOKUP(D:D,[1]VLookUp!$A$1:$P$65536,7,FALSE)</f>
        <v>NAE Active</v>
      </c>
      <c r="I18337" s="59" t="str">
        <f>VLOOKUP(D:D,[1]VLookUp!$A$1:$P$65536,6,FALSE)</f>
        <v>Needed in 2016</v>
      </c>
      <c r="J18337" s="59" t="s">
        <v>7466</v>
      </c>
    </row>
    <row r="18338" spans="1:10">
      <c r="A18338" s="29" t="s">
        <v>2106</v>
      </c>
      <c r="B18338" s="29" t="s">
        <v>2105</v>
      </c>
      <c r="C18338" s="97" t="s">
        <v>7136</v>
      </c>
      <c r="D18338" s="96">
        <v>100263</v>
      </c>
      <c r="E18338" s="59" t="str">
        <f>VLOOKUP(D:D,[1]VLookUp!$A$1:$P$65536,13,FALSE)</f>
        <v>DomArmour</v>
      </c>
      <c r="F18338" s="59" t="str">
        <f>VLOOKUP(D:D,[1]VLookUp!$A$1:$P$65536,14,FALSE)</f>
        <v>ARMOUR SCREW COMPANY</v>
      </c>
      <c r="G18338" s="59" t="str">
        <f>VLOOKUP(D:D,[1]VLookUp!$A$1:$P$65536,15,FALSE)</f>
        <v>Statement - Contains None</v>
      </c>
      <c r="H18338" s="59" t="str">
        <f>VLOOKUP(D:D,[1]VLookUp!$A$1:$P$65536,7,FALSE)</f>
        <v>NAE Active</v>
      </c>
      <c r="I18338" s="59" t="str">
        <f>VLOOKUP(D:D,[1]VLookUp!$A$1:$P$65536,6,FALSE)</f>
        <v>Received in 2015</v>
      </c>
      <c r="J18338" s="59" t="s">
        <v>7466</v>
      </c>
    </row>
    <row r="18339" spans="1:10">
      <c r="A18339" s="29" t="s">
        <v>2106</v>
      </c>
      <c r="B18339" s="29" t="s">
        <v>2105</v>
      </c>
      <c r="C18339" s="97" t="s">
        <v>7136</v>
      </c>
      <c r="D18339" s="96">
        <v>100244</v>
      </c>
      <c r="E18339" s="59" t="str">
        <f>VLOOKUP(D:D,[1]VLookUp!$A$1:$P$65536,13,FALSE)</f>
        <v>DomArmour</v>
      </c>
      <c r="F18339" s="59" t="str">
        <f>VLOOKUP(D:D,[1]VLookUp!$A$1:$P$65536,14,FALSE)</f>
        <v>ARMOUR SCREW COMPANY</v>
      </c>
      <c r="G18339" s="59" t="str">
        <f>VLOOKUP(D:D,[1]VLookUp!$A$1:$P$65536,15,FALSE)</f>
        <v>Statement - Contains None</v>
      </c>
      <c r="H18339" s="59" t="str">
        <f>VLOOKUP(D:D,[1]VLookUp!$A$1:$P$65536,7,FALSE)</f>
        <v>NAE Active</v>
      </c>
      <c r="I18339" s="59" t="str">
        <f>VLOOKUP(D:D,[1]VLookUp!$A$1:$P$65536,6,FALSE)</f>
        <v>Needed in 2016</v>
      </c>
      <c r="J18339" s="59" t="s">
        <v>7466</v>
      </c>
    </row>
    <row r="18340" spans="1:10">
      <c r="A18340" s="29" t="s">
        <v>2106</v>
      </c>
      <c r="B18340" s="29" t="s">
        <v>2105</v>
      </c>
      <c r="C18340" s="97" t="s">
        <v>7136</v>
      </c>
      <c r="D18340" s="96">
        <v>100243</v>
      </c>
      <c r="E18340" s="59" t="str">
        <f>VLOOKUP(D:D,[1]VLookUp!$A$1:$P$65536,13,FALSE)</f>
        <v>DomArmour</v>
      </c>
      <c r="F18340" s="59" t="str">
        <f>VLOOKUP(D:D,[1]VLookUp!$A$1:$P$65536,14,FALSE)</f>
        <v>ARMOUR SCREW COMPANY</v>
      </c>
      <c r="G18340" s="59" t="str">
        <f>VLOOKUP(D:D,[1]VLookUp!$A$1:$P$65536,15,FALSE)</f>
        <v>Statement - Contains None</v>
      </c>
      <c r="H18340" s="59" t="str">
        <f>VLOOKUP(D:D,[1]VLookUp!$A$1:$P$65536,7,FALSE)</f>
        <v>NAE Active</v>
      </c>
      <c r="I18340" s="59" t="str">
        <f>VLOOKUP(D:D,[1]VLookUp!$A$1:$P$65536,6,FALSE)</f>
        <v>Needed in 2016</v>
      </c>
      <c r="J18340" s="59" t="s">
        <v>7466</v>
      </c>
    </row>
    <row r="18341" spans="1:10">
      <c r="A18341" s="29" t="s">
        <v>2106</v>
      </c>
      <c r="B18341" s="29" t="s">
        <v>2105</v>
      </c>
      <c r="C18341" s="97" t="s">
        <v>7136</v>
      </c>
      <c r="D18341" s="96">
        <v>100242</v>
      </c>
      <c r="E18341" s="59" t="str">
        <f>VLOOKUP(D:D,[1]VLookUp!$A$1:$P$65536,13,FALSE)</f>
        <v>DomArmour</v>
      </c>
      <c r="F18341" s="59" t="str">
        <f>VLOOKUP(D:D,[1]VLookUp!$A$1:$P$65536,14,FALSE)</f>
        <v>ARMOUR SCREW COMPANY</v>
      </c>
      <c r="G18341" s="59" t="str">
        <f>VLOOKUP(D:D,[1]VLookUp!$A$1:$P$65536,15,FALSE)</f>
        <v>Statement - Contains None</v>
      </c>
      <c r="H18341" s="59" t="str">
        <f>VLOOKUP(D:D,[1]VLookUp!$A$1:$P$65536,7,FALSE)</f>
        <v>NAE Active</v>
      </c>
      <c r="I18341" s="59" t="str">
        <f>VLOOKUP(D:D,[1]VLookUp!$A$1:$P$65536,6,FALSE)</f>
        <v>Needed in 2016</v>
      </c>
      <c r="J18341" s="59" t="s">
        <v>7466</v>
      </c>
    </row>
    <row r="18342" spans="1:10">
      <c r="A18342" s="29" t="s">
        <v>2106</v>
      </c>
      <c r="B18342" s="29" t="s">
        <v>2105</v>
      </c>
      <c r="C18342" s="97" t="s">
        <v>7136</v>
      </c>
      <c r="D18342" s="97" t="s">
        <v>7445</v>
      </c>
      <c r="E18342" s="59" t="str">
        <f>VLOOKUP(D:D,[1]VLookUp!$A$1:$P$65536,13,FALSE)</f>
        <v>DomDanhil</v>
      </c>
      <c r="F18342" s="59" t="str">
        <f>VLOOKUP(D:D,[1]VLookUp!$A$1:$P$65536,14,FALSE)</f>
        <v>DANHIL DE MEXICO SA DE CV</v>
      </c>
      <c r="G18342" s="59" t="str">
        <f>VLOOKUP(D:D,[1]VLookUp!$A$1:$P$65536,15,FALSE)</f>
        <v>Exempt - Packaging - None</v>
      </c>
      <c r="H18342" s="59" t="str">
        <f>VLOOKUP(D:D,[1]VLookUp!$A$1:$P$65536,7,FALSE)</f>
        <v>NAE Active</v>
      </c>
      <c r="I18342" s="59" t="str">
        <f>VLOOKUP(D:D,[1]VLookUp!$A$1:$P$65536,6,FALSE)</f>
        <v>Received in 2015</v>
      </c>
      <c r="J18342" s="59" t="s">
        <v>7466</v>
      </c>
    </row>
    <row r="18343" spans="1:10">
      <c r="A18343" s="29" t="s">
        <v>2106</v>
      </c>
      <c r="B18343" s="29" t="s">
        <v>2105</v>
      </c>
      <c r="C18343" s="97" t="s">
        <v>7136</v>
      </c>
      <c r="D18343" s="97" t="s">
        <v>2858</v>
      </c>
      <c r="E18343" s="59" t="str">
        <f>VLOOKUP(D:D,[1]VLookUp!$A$1:$P$65536,13,FALSE)</f>
        <v>DomDelzer</v>
      </c>
      <c r="F18343" s="59" t="str">
        <f>VLOOKUP(D:D,[1]VLookUp!$A$1:$P$65536,14,FALSE)</f>
        <v>DELZER LITHOGRAPH CO</v>
      </c>
      <c r="G18343" s="59" t="str">
        <f>VLOOKUP(D:D,[1]VLookUp!$A$1:$P$65536,15,FALSE)</f>
        <v>Company Level - Contains None</v>
      </c>
      <c r="H18343" s="59" t="str">
        <f>VLOOKUP(D:D,[1]VLookUp!$A$1:$P$65536,7,FALSE)</f>
        <v>NAE Active</v>
      </c>
      <c r="I18343" s="59" t="str">
        <f>VLOOKUP(D:D,[1]VLookUp!$A$1:$P$65536,6,FALSE)</f>
        <v>Needed in 2013</v>
      </c>
      <c r="J18343" s="59" t="s">
        <v>7466</v>
      </c>
    </row>
    <row r="18344" spans="1:10">
      <c r="A18344" s="124" t="s">
        <v>2106</v>
      </c>
      <c r="B18344" s="124" t="s">
        <v>2105</v>
      </c>
      <c r="C18344" s="129" t="s">
        <v>7136</v>
      </c>
      <c r="D18344" s="129" t="s">
        <v>7448</v>
      </c>
      <c r="E18344" s="81" t="str">
        <f>VLOOKUP(D:D,[1]VLookUp!$A$1:$P$65536,13,FALSE)</f>
        <v>DomDelzer</v>
      </c>
      <c r="F18344" s="81" t="str">
        <f>VLOOKUP(D:D,[1]VLookUp!$A$1:$P$65536,14,FALSE)</f>
        <v>DELZER LITHOGRAPH CO</v>
      </c>
      <c r="G18344" s="81" t="str">
        <f>VLOOKUP(D:D,[1]VLookUp!$A$1:$P$65536,15,FALSE)</f>
        <v>Company Level - Contains None</v>
      </c>
      <c r="H18344" s="81" t="str">
        <f>VLOOKUP(D:D,[1]VLookUp!$A$1:$P$65536,7,FALSE)</f>
        <v>NAE Active</v>
      </c>
      <c r="I18344" s="81" t="str">
        <f>VLOOKUP(D:D,[1]VLookUp!$A$1:$P$65536,6,FALSE)</f>
        <v>Received in 2015</v>
      </c>
      <c r="J18344" s="59" t="s">
        <v>7466</v>
      </c>
    </row>
    <row r="18345" spans="1:10">
      <c r="A18345" s="29" t="s">
        <v>2106</v>
      </c>
      <c r="B18345" s="29" t="s">
        <v>2105</v>
      </c>
      <c r="C18345" s="97" t="s">
        <v>7136</v>
      </c>
      <c r="D18345" s="96">
        <v>202602</v>
      </c>
      <c r="E18345" s="59" t="str">
        <f>VLOOKUP(D:D,[1]VLookUp!$A$1:$P$65536,13,FALSE)</f>
        <v>DomEIS</v>
      </c>
      <c r="F18345" s="59" t="str">
        <f>VLOOKUP(D:D,[1]VLookUp!$A$1:$P$65536,14,FALSE)</f>
        <v>EIS INC</v>
      </c>
      <c r="G18345" s="59" t="str">
        <f>VLOOKUP(D:D,[1]VLookUp!$A$1:$P$65536,15,FALSE)</f>
        <v>Company Level - Contains None</v>
      </c>
      <c r="H18345" s="59" t="str">
        <f>VLOOKUP(D:D,[1]VLookUp!$A$1:$P$65536,7,FALSE)</f>
        <v>NAE Active</v>
      </c>
      <c r="I18345" s="59" t="str">
        <f>VLOOKUP(D:D,[1]VLookUp!$A$1:$P$65536,6,FALSE)</f>
        <v>Needed in 2016</v>
      </c>
      <c r="J18345" s="59" t="s">
        <v>7466</v>
      </c>
    </row>
    <row r="18346" spans="1:10">
      <c r="A18346" s="29" t="s">
        <v>2106</v>
      </c>
      <c r="B18346" s="29" t="s">
        <v>2105</v>
      </c>
      <c r="C18346" s="97" t="s">
        <v>7136</v>
      </c>
      <c r="D18346" s="96">
        <v>202337</v>
      </c>
      <c r="E18346" s="59" t="str">
        <f>VLOOKUP(D:D,[1]VLookUp!$A$1:$P$65536,13,FALSE)</f>
        <v>DomFasten</v>
      </c>
      <c r="F18346" s="59" t="str">
        <f>VLOOKUP(D:D,[1]VLookUp!$A$1:$P$65536,14,FALSE)</f>
        <v>FASTENAL COMPANY</v>
      </c>
      <c r="G18346" s="59" t="str">
        <f>VLOOKUP(D:D,[1]VLookUp!$A$1:$P$65536,15,FALSE)</f>
        <v>Statement - Contains None</v>
      </c>
      <c r="H18346" s="59" t="str">
        <f>VLOOKUP(D:D,[1]VLookUp!$A$1:$P$65536,7,FALSE)</f>
        <v>NAE Active</v>
      </c>
      <c r="I18346" s="59" t="str">
        <f>VLOOKUP(D:D,[1]VLookUp!$A$1:$P$65536,6,FALSE)</f>
        <v>Received in 2015</v>
      </c>
      <c r="J18346" s="59" t="s">
        <v>7466</v>
      </c>
    </row>
    <row r="18347" spans="1:10">
      <c r="A18347" s="29" t="s">
        <v>2106</v>
      </c>
      <c r="B18347" s="29" t="s">
        <v>2105</v>
      </c>
      <c r="C18347" s="97" t="s">
        <v>7136</v>
      </c>
      <c r="D18347" s="96">
        <v>102859</v>
      </c>
      <c r="E18347" s="59" t="str">
        <f>VLOOKUP(D:D,[1]VLookUp!$A$1:$P$65536,13,FALSE)</f>
        <v>DomFernQV</v>
      </c>
      <c r="F18347" s="59" t="str">
        <f>VLOOKUP(D:D,[1]VLookUp!$A$1:$P$65536,14,FALSE)</f>
        <v>FERNQVIST LABELING SOLUTIONS</v>
      </c>
      <c r="G18347" s="59" t="str">
        <f>VLOOKUP(D:D,[1]VLookUp!$A$1:$P$65536,15,FALSE)</f>
        <v>Exempt - Packaging - None</v>
      </c>
      <c r="H18347" s="59" t="str">
        <f>VLOOKUP(D:D,[1]VLookUp!$A$1:$P$65536,7,FALSE)</f>
        <v>NAE Active</v>
      </c>
      <c r="I18347" s="59" t="str">
        <f>VLOOKUP(D:D,[1]VLookUp!$A$1:$P$65536,6,FALSE)</f>
        <v>Needed in 2013</v>
      </c>
      <c r="J18347" s="59" t="s">
        <v>7466</v>
      </c>
    </row>
    <row r="18348" spans="1:10">
      <c r="A18348" s="110" t="s">
        <v>2106</v>
      </c>
      <c r="B18348" s="110" t="s">
        <v>2105</v>
      </c>
      <c r="C18348" s="121" t="s">
        <v>7136</v>
      </c>
      <c r="D18348" s="118">
        <v>101891</v>
      </c>
      <c r="E18348" s="112" t="str">
        <f>VLOOKUP(D:D,[1]VLookUp!$A$1:$P$65536,13,FALSE)</f>
        <v>DomHeyco</v>
      </c>
      <c r="F18348" s="112" t="str">
        <f>VLOOKUP(D:D,[1]VLookUp!$A$1:$P$65536,14,FALSE)</f>
        <v>HEYCO METALS, INC.</v>
      </c>
      <c r="G18348" s="112" t="str">
        <f>VLOOKUP(D:D,[1]VLookUp!$A$1:$P$65536,15,FALSE)</f>
        <v>Unknown Last Order</v>
      </c>
      <c r="H18348" s="112" t="str">
        <f>VLOOKUP(D:D,[1]VLookUp!$A$1:$P$65536,7,FALSE)</f>
        <v>NAE Active</v>
      </c>
      <c r="I18348" s="112" t="str">
        <f>VLOOKUP(D:D,[1]VLookUp!$A$1:$P$65536,6,FALSE)</f>
        <v>Unknown Last Received</v>
      </c>
      <c r="J18348" s="59" t="s">
        <v>7466</v>
      </c>
    </row>
    <row r="18349" spans="1:10">
      <c r="A18349" s="29" t="s">
        <v>2106</v>
      </c>
      <c r="B18349" s="29" t="s">
        <v>2105</v>
      </c>
      <c r="C18349" s="97" t="s">
        <v>7136</v>
      </c>
      <c r="D18349" s="97" t="s">
        <v>7441</v>
      </c>
      <c r="E18349" s="59" t="str">
        <f>VLOOKUP(D:D,[1]VLookUp!$A$1:$P$65536,13,FALSE)</f>
        <v>DomKHL</v>
      </c>
      <c r="F18349" s="59" t="str">
        <f>VLOOKUP(D:D,[1]VLookUp!$A$1:$P$65536,14,FALSE)</f>
        <v>AMCOR SUNCLIPSE NA LANDSBERG</v>
      </c>
      <c r="G18349" s="59" t="str">
        <f>VLOOKUP(D:D,[1]VLookUp!$A$1:$P$65536,15,FALSE)</f>
        <v>Exempt - Packaging - None</v>
      </c>
      <c r="H18349" s="59" t="str">
        <f>VLOOKUP(D:D,[1]VLookUp!$A$1:$P$65536,7,FALSE)</f>
        <v>NAE PROTO</v>
      </c>
      <c r="I18349" s="59" t="str">
        <f>VLOOKUP(D:D,[1]VLookUp!$A$1:$P$65536,6,FALSE)</f>
        <v>Needed in 2015</v>
      </c>
      <c r="J18349" s="59" t="s">
        <v>7466</v>
      </c>
    </row>
    <row r="18350" spans="1:10">
      <c r="A18350" s="5" t="s">
        <v>2106</v>
      </c>
      <c r="B18350" s="5" t="s">
        <v>2105</v>
      </c>
      <c r="C18350" s="92" t="s">
        <v>7136</v>
      </c>
      <c r="D18350" s="92" t="s">
        <v>7395</v>
      </c>
      <c r="E18350" s="67" t="str">
        <f>VLOOKUP(D:D,[1]VLookUp!$A$1:$P$65536,13,FALSE)</f>
        <v>DomLuar</v>
      </c>
      <c r="F18350" s="67" t="str">
        <f>VLOOKUP(D:D,[1]VLookUp!$A$1:$P$65536,14,FALSE)</f>
        <v>LUAR METALES</v>
      </c>
      <c r="G18350" s="67">
        <f>VLOOKUP(D:D,[1]VLookUp!$A$1:$P$65536,15,FALSE)</f>
        <v>0</v>
      </c>
      <c r="H18350" s="67" t="str">
        <f>VLOOKUP(D:D,[1]VLookUp!$A$1:$P$65536,7,FALSE)</f>
        <v>NAE Active</v>
      </c>
      <c r="I18350" s="67" t="str">
        <f>VLOOKUP(D:D,[1]VLookUp!$A$1:$P$65536,6,FALSE)</f>
        <v>Received in 2015</v>
      </c>
      <c r="J18350" s="67" t="s">
        <v>7466</v>
      </c>
    </row>
    <row r="18351" spans="1:10">
      <c r="A18351" s="29" t="s">
        <v>2106</v>
      </c>
      <c r="B18351" s="29" t="s">
        <v>2105</v>
      </c>
      <c r="C18351" s="97" t="s">
        <v>7136</v>
      </c>
      <c r="D18351" s="97" t="s">
        <v>7396</v>
      </c>
      <c r="E18351" s="59" t="str">
        <f>VLOOKUP(D:D,[1]VLookUp!$A$1:$P$65536,13,FALSE)</f>
        <v>DomMcMstr</v>
      </c>
      <c r="F18351" s="59" t="str">
        <f>VLOOKUP(D:D,[1]VLookUp!$A$1:$P$65536,14,FALSE)</f>
        <v>MCMASTER CARR SUPPLY CO</v>
      </c>
      <c r="G18351" s="59" t="str">
        <f>VLOOKUP(D:D,[1]VLookUp!$A$1:$P$65536,15,FALSE)</f>
        <v>Statement - Contains None</v>
      </c>
      <c r="H18351" s="59" t="str">
        <f>VLOOKUP(D:D,[1]VLookUp!$A$1:$P$65536,7,FALSE)</f>
        <v>NAE Active</v>
      </c>
      <c r="I18351" s="59" t="str">
        <f>VLOOKUP(D:D,[1]VLookUp!$A$1:$P$65536,6,FALSE)</f>
        <v>Received in 2014</v>
      </c>
      <c r="J18351" s="59" t="s">
        <v>7466</v>
      </c>
    </row>
    <row r="18352" spans="1:10">
      <c r="A18352" s="29" t="s">
        <v>2106</v>
      </c>
      <c r="B18352" s="29" t="s">
        <v>2105</v>
      </c>
      <c r="C18352" s="97" t="s">
        <v>7136</v>
      </c>
      <c r="D18352" s="96">
        <v>202336</v>
      </c>
      <c r="E18352" s="59" t="str">
        <f>VLOOKUP(D:D,[1]VLookUp!$A$1:$P$65536,13,FALSE)</f>
        <v>DomMilcut</v>
      </c>
      <c r="F18352" s="59" t="str">
        <f>VLOOKUP(D:D,[1]VLookUp!$A$1:$P$65536,14,FALSE)</f>
        <v>MILCUT INC</v>
      </c>
      <c r="G18352" s="59" t="str">
        <f>VLOOKUP(D:D,[1]VLookUp!$A$1:$P$65536,15,FALSE)</f>
        <v>Company Level - Contains None</v>
      </c>
      <c r="H18352" s="59" t="str">
        <f>VLOOKUP(D:D,[1]VLookUp!$A$1:$P$65536,7,FALSE)</f>
        <v>NAE Active</v>
      </c>
      <c r="I18352" s="59" t="str">
        <f>VLOOKUP(D:D,[1]VLookUp!$A$1:$P$65536,6,FALSE)</f>
        <v>Needed in 2015</v>
      </c>
      <c r="J18352" s="59" t="s">
        <v>7466</v>
      </c>
    </row>
    <row r="18353" spans="1:10">
      <c r="A18353" s="29" t="s">
        <v>2106</v>
      </c>
      <c r="B18353" s="29" t="s">
        <v>2105</v>
      </c>
      <c r="C18353" s="97" t="s">
        <v>7136</v>
      </c>
      <c r="D18353" s="96">
        <v>202359</v>
      </c>
      <c r="E18353" s="59" t="str">
        <f>VLOOKUP(D:D,[1]VLookUp!$A$1:$P$65536,13,FALSE)</f>
        <v>DomPMT</v>
      </c>
      <c r="F18353" s="59" t="str">
        <f>VLOOKUP(D:D,[1]VLookUp!$A$1:$P$65536,14,FALSE)</f>
        <v>PLASTIC MOLDING TECHNOLOGY INC</v>
      </c>
      <c r="G18353" s="59" t="str">
        <f>VLOOKUP(D:D,[1]VLookUp!$A$1:$P$65536,15,FALSE)</f>
        <v>Company Level - Contains None</v>
      </c>
      <c r="H18353" s="59" t="str">
        <f>VLOOKUP(D:D,[1]VLookUp!$A$1:$P$65536,7,FALSE)</f>
        <v>NAE Active</v>
      </c>
      <c r="I18353" s="59" t="str">
        <f>VLOOKUP(D:D,[1]VLookUp!$A$1:$P$65536,6,FALSE)</f>
        <v>Needed in 2015</v>
      </c>
      <c r="J18353" s="59" t="s">
        <v>7466</v>
      </c>
    </row>
    <row r="18354" spans="1:10">
      <c r="A18354" s="29" t="s">
        <v>2106</v>
      </c>
      <c r="B18354" s="29" t="s">
        <v>2105</v>
      </c>
      <c r="C18354" s="97" t="s">
        <v>7136</v>
      </c>
      <c r="D18354" s="96">
        <v>202358</v>
      </c>
      <c r="E18354" s="59" t="str">
        <f>VLOOKUP(D:D,[1]VLookUp!$A$1:$P$65536,13,FALSE)</f>
        <v>DomPMT</v>
      </c>
      <c r="F18354" s="59" t="str">
        <f>VLOOKUP(D:D,[1]VLookUp!$A$1:$P$65536,14,FALSE)</f>
        <v>PLASTIC MOLDING TECHNOLOGY INC</v>
      </c>
      <c r="G18354" s="59" t="str">
        <f>VLOOKUP(D:D,[1]VLookUp!$A$1:$P$65536,15,FALSE)</f>
        <v>Company Level - Contains None</v>
      </c>
      <c r="H18354" s="59" t="str">
        <f>VLOOKUP(D:D,[1]VLookUp!$A$1:$P$65536,7,FALSE)</f>
        <v>NAE Active</v>
      </c>
      <c r="I18354" s="59" t="str">
        <f>VLOOKUP(D:D,[1]VLookUp!$A$1:$P$65536,6,FALSE)</f>
        <v>Needed in 2016</v>
      </c>
      <c r="J18354" s="59" t="s">
        <v>7466</v>
      </c>
    </row>
    <row r="18355" spans="1:10">
      <c r="A18355" s="29" t="s">
        <v>2106</v>
      </c>
      <c r="B18355" s="29" t="s">
        <v>2105</v>
      </c>
      <c r="C18355" s="97" t="s">
        <v>7136</v>
      </c>
      <c r="D18355" s="96">
        <v>202342</v>
      </c>
      <c r="E18355" s="59" t="str">
        <f>VLOOKUP(D:D,[1]VLookUp!$A$1:$P$65536,13,FALSE)</f>
        <v>DomPMT</v>
      </c>
      <c r="F18355" s="59" t="str">
        <f>VLOOKUP(D:D,[1]VLookUp!$A$1:$P$65536,14,FALSE)</f>
        <v>PLASTIC MOLDING TECHNOLOGY INC</v>
      </c>
      <c r="G18355" s="59" t="str">
        <f>VLOOKUP(D:D,[1]VLookUp!$A$1:$P$65536,15,FALSE)</f>
        <v>Company Level - Contains None</v>
      </c>
      <c r="H18355" s="59" t="str">
        <f>VLOOKUP(D:D,[1]VLookUp!$A$1:$P$65536,7,FALSE)</f>
        <v>NAE Active</v>
      </c>
      <c r="I18355" s="59" t="str">
        <f>VLOOKUP(D:D,[1]VLookUp!$A$1:$P$65536,6,FALSE)</f>
        <v>Needed in 2015</v>
      </c>
      <c r="J18355" s="59" t="s">
        <v>7466</v>
      </c>
    </row>
    <row r="18356" spans="1:10">
      <c r="A18356" s="29" t="s">
        <v>2106</v>
      </c>
      <c r="B18356" s="29" t="s">
        <v>2105</v>
      </c>
      <c r="C18356" s="97" t="s">
        <v>7136</v>
      </c>
      <c r="D18356" s="96">
        <v>202341</v>
      </c>
      <c r="E18356" s="59" t="str">
        <f>VLOOKUP(D:D,[1]VLookUp!$A$1:$P$65536,13,FALSE)</f>
        <v>DomPMT</v>
      </c>
      <c r="F18356" s="59" t="str">
        <f>VLOOKUP(D:D,[1]VLookUp!$A$1:$P$65536,14,FALSE)</f>
        <v>PLASTIC MOLDING TECHNOLOGY INC</v>
      </c>
      <c r="G18356" s="59" t="str">
        <f>VLOOKUP(D:D,[1]VLookUp!$A$1:$P$65536,15,FALSE)</f>
        <v>Company Level - Contains None</v>
      </c>
      <c r="H18356" s="59" t="str">
        <f>VLOOKUP(D:D,[1]VLookUp!$A$1:$P$65536,7,FALSE)</f>
        <v>NAE Active</v>
      </c>
      <c r="I18356" s="59" t="str">
        <f>VLOOKUP(D:D,[1]VLookUp!$A$1:$P$65536,6,FALSE)</f>
        <v>Needed in 2015</v>
      </c>
      <c r="J18356" s="59" t="s">
        <v>7466</v>
      </c>
    </row>
    <row r="18357" spans="1:10">
      <c r="A18357" s="29" t="s">
        <v>2106</v>
      </c>
      <c r="B18357" s="29" t="s">
        <v>2105</v>
      </c>
      <c r="C18357" s="97" t="s">
        <v>7136</v>
      </c>
      <c r="D18357" s="96">
        <v>202335</v>
      </c>
      <c r="E18357" s="59" t="str">
        <f>VLOOKUP(D:D,[1]VLookUp!$A$1:$P$65536,13,FALSE)</f>
        <v>DomPMT</v>
      </c>
      <c r="F18357" s="59" t="str">
        <f>VLOOKUP(D:D,[1]VLookUp!$A$1:$P$65536,14,FALSE)</f>
        <v>PLASTIC MOLDING TECHNOLOGY INC</v>
      </c>
      <c r="G18357" s="59" t="str">
        <f>VLOOKUP(D:D,[1]VLookUp!$A$1:$P$65536,15,FALSE)</f>
        <v>Company Level - Contains None</v>
      </c>
      <c r="H18357" s="59" t="str">
        <f>VLOOKUP(D:D,[1]VLookUp!$A$1:$P$65536,7,FALSE)</f>
        <v>NAE Active</v>
      </c>
      <c r="I18357" s="59" t="str">
        <f>VLOOKUP(D:D,[1]VLookUp!$A$1:$P$65536,6,FALSE)</f>
        <v>Needed in 2015</v>
      </c>
      <c r="J18357" s="59" t="s">
        <v>7466</v>
      </c>
    </row>
    <row r="18358" spans="1:10">
      <c r="A18358" s="29" t="s">
        <v>2106</v>
      </c>
      <c r="B18358" s="29" t="s">
        <v>2105</v>
      </c>
      <c r="C18358" s="97" t="s">
        <v>7136</v>
      </c>
      <c r="D18358" s="97" t="s">
        <v>1897</v>
      </c>
      <c r="E18358" s="59" t="str">
        <f>VLOOKUP(D:D,[1]VLookUp!$A$1:$P$65536,13,FALSE)</f>
        <v>DomPMT</v>
      </c>
      <c r="F18358" s="59" t="str">
        <f>VLOOKUP(D:D,[1]VLookUp!$A$1:$P$65536,14,FALSE)</f>
        <v>PLASTIC MOLDING TECHNOLOGY INC</v>
      </c>
      <c r="G18358" s="59" t="str">
        <f>VLOOKUP(D:D,[1]VLookUp!$A$1:$P$65536,15,FALSE)</f>
        <v>Company Level - Contains None</v>
      </c>
      <c r="H18358" s="59" t="str">
        <f>VLOOKUP(D:D,[1]VLookUp!$A$1:$P$65536,7,FALSE)</f>
        <v>NAE Active</v>
      </c>
      <c r="I18358" s="59" t="str">
        <f>VLOOKUP(D:D,[1]VLookUp!$A$1:$P$65536,6,FALSE)</f>
        <v>Received in 2014</v>
      </c>
      <c r="J18358" s="59" t="s">
        <v>7466</v>
      </c>
    </row>
    <row r="18359" spans="1:10">
      <c r="A18359" s="29" t="s">
        <v>2106</v>
      </c>
      <c r="B18359" s="29" t="s">
        <v>2105</v>
      </c>
      <c r="C18359" s="97" t="s">
        <v>7136</v>
      </c>
      <c r="D18359" s="96">
        <v>102048</v>
      </c>
      <c r="E18359" s="59" t="str">
        <f>VLOOKUP(D:D,[1]VLookUp!$A$1:$P$65536,13,FALSE)</f>
        <v>DomPMT</v>
      </c>
      <c r="F18359" s="59" t="str">
        <f>VLOOKUP(D:D,[1]VLookUp!$A$1:$P$65536,14,FALSE)</f>
        <v>PLASTIC MOLDING TECHNOLOGY INC</v>
      </c>
      <c r="G18359" s="59" t="str">
        <f>VLOOKUP(D:D,[1]VLookUp!$A$1:$P$65536,15,FALSE)</f>
        <v>Company Level - Contains None</v>
      </c>
      <c r="H18359" s="59" t="str">
        <f>VLOOKUP(D:D,[1]VLookUp!$A$1:$P$65536,7,FALSE)</f>
        <v>NAE Active</v>
      </c>
      <c r="I18359" s="59" t="str">
        <f>VLOOKUP(D:D,[1]VLookUp!$A$1:$P$65536,6,FALSE)</f>
        <v>Needed in 2016</v>
      </c>
      <c r="J18359" s="59" t="s">
        <v>7466</v>
      </c>
    </row>
    <row r="18360" spans="1:10">
      <c r="A18360" s="29" t="s">
        <v>2106</v>
      </c>
      <c r="B18360" s="29" t="s">
        <v>2105</v>
      </c>
      <c r="C18360" s="97" t="s">
        <v>7136</v>
      </c>
      <c r="D18360" s="97" t="s">
        <v>1898</v>
      </c>
      <c r="E18360" s="59" t="str">
        <f>VLOOKUP(D:D,[1]VLookUp!$A$1:$P$65536,13,FALSE)</f>
        <v>DomPMT</v>
      </c>
      <c r="F18360" s="59" t="str">
        <f>VLOOKUP(D:D,[1]VLookUp!$A$1:$P$65536,14,FALSE)</f>
        <v>PLASTIC MOLDING TECHNOLOGY INC</v>
      </c>
      <c r="G18360" s="59" t="str">
        <f>VLOOKUP(D:D,[1]VLookUp!$A$1:$P$65536,15,FALSE)</f>
        <v>Company Level - Contains None</v>
      </c>
      <c r="H18360" s="59" t="str">
        <f>VLOOKUP(D:D,[1]VLookUp!$A$1:$P$65536,7,FALSE)</f>
        <v>NAE Active</v>
      </c>
      <c r="I18360" s="59" t="str">
        <f>VLOOKUP(D:D,[1]VLookUp!$A$1:$P$65536,6,FALSE)</f>
        <v>Received in 2014</v>
      </c>
      <c r="J18360" s="59" t="s">
        <v>7466</v>
      </c>
    </row>
    <row r="18361" spans="1:10">
      <c r="A18361" s="29" t="s">
        <v>2106</v>
      </c>
      <c r="B18361" s="29" t="s">
        <v>2105</v>
      </c>
      <c r="C18361" s="97" t="s">
        <v>7136</v>
      </c>
      <c r="D18361" s="96">
        <v>100065</v>
      </c>
      <c r="E18361" s="59" t="str">
        <f>VLOOKUP(D:D,[1]VLookUp!$A$1:$P$65536,13,FALSE)</f>
        <v>DomPMT</v>
      </c>
      <c r="F18361" s="59" t="str">
        <f>VLOOKUP(D:D,[1]VLookUp!$A$1:$P$65536,14,FALSE)</f>
        <v>PLASTIC MOLDING TECHNOLOGY INC</v>
      </c>
      <c r="G18361" s="59" t="str">
        <f>VLOOKUP(D:D,[1]VLookUp!$A$1:$P$65536,15,FALSE)</f>
        <v>Company Level - Contains None</v>
      </c>
      <c r="H18361" s="59" t="str">
        <f>VLOOKUP(D:D,[1]VLookUp!$A$1:$P$65536,7,FALSE)</f>
        <v>NAE Active</v>
      </c>
      <c r="I18361" s="59" t="str">
        <f>VLOOKUP(D:D,[1]VLookUp!$A$1:$P$65536,6,FALSE)</f>
        <v>Needed in 2016</v>
      </c>
      <c r="J18361" s="59" t="s">
        <v>7466</v>
      </c>
    </row>
    <row r="18362" spans="1:10">
      <c r="A18362" s="29" t="s">
        <v>2106</v>
      </c>
      <c r="B18362" s="29" t="s">
        <v>2105</v>
      </c>
      <c r="C18362" s="97" t="s">
        <v>7136</v>
      </c>
      <c r="D18362" s="96">
        <v>101238</v>
      </c>
      <c r="E18362" s="59" t="str">
        <f>VLOOKUP(D:D,[1]VLookUp!$A$1:$P$65536,13,FALSE)</f>
        <v>DomPMT</v>
      </c>
      <c r="F18362" s="59" t="str">
        <f>VLOOKUP(D:D,[1]VLookUp!$A$1:$P$65536,14,FALSE)</f>
        <v>PLASTIC MOLDING TECHNOLOGY INC</v>
      </c>
      <c r="G18362" s="59" t="str">
        <f>VLOOKUP(D:D,[1]VLookUp!$A$1:$P$65536,15,FALSE)</f>
        <v>Company Level - Contains None</v>
      </c>
      <c r="H18362" s="59" t="str">
        <f>VLOOKUP(D:D,[1]VLookUp!$A$1:$P$65536,7,FALSE)</f>
        <v>NAE Active</v>
      </c>
      <c r="I18362" s="59" t="str">
        <f>VLOOKUP(D:D,[1]VLookUp!$A$1:$P$65536,6,FALSE)</f>
        <v>Received in 2015</v>
      </c>
      <c r="J18362" s="59" t="s">
        <v>7466</v>
      </c>
    </row>
    <row r="18363" spans="1:10">
      <c r="A18363" s="29" t="s">
        <v>2106</v>
      </c>
      <c r="B18363" s="29" t="s">
        <v>2105</v>
      </c>
      <c r="C18363" s="97" t="s">
        <v>7136</v>
      </c>
      <c r="D18363" s="96">
        <v>202340</v>
      </c>
      <c r="E18363" s="59" t="str">
        <f>VLOOKUP(D:D,[1]VLookUp!$A$1:$P$65536,13,FALSE)</f>
        <v>DomPMT</v>
      </c>
      <c r="F18363" s="59" t="str">
        <f>VLOOKUP(D:D,[1]VLookUp!$A$1:$P$65536,14,FALSE)</f>
        <v>PLASTIC MOLDING TECHNOLOGY INC</v>
      </c>
      <c r="G18363" s="59" t="str">
        <f>VLOOKUP(D:D,[1]VLookUp!$A$1:$P$65536,15,FALSE)</f>
        <v>Company Level - Contains None</v>
      </c>
      <c r="H18363" s="59" t="str">
        <f>VLOOKUP(D:D,[1]VLookUp!$A$1:$P$65536,7,FALSE)</f>
        <v>NAE Active</v>
      </c>
      <c r="I18363" s="59" t="str">
        <f>VLOOKUP(D:D,[1]VLookUp!$A$1:$P$65536,6,FALSE)</f>
        <v>Received in 2015</v>
      </c>
      <c r="J18363" s="59" t="s">
        <v>7466</v>
      </c>
    </row>
    <row r="18364" spans="1:10">
      <c r="A18364" s="124" t="s">
        <v>2106</v>
      </c>
      <c r="B18364" s="124" t="s">
        <v>2105</v>
      </c>
      <c r="C18364" s="129" t="s">
        <v>7136</v>
      </c>
      <c r="D18364" s="147">
        <v>202362</v>
      </c>
      <c r="E18364" s="81" t="str">
        <f>VLOOKUP(D:D,[1]VLookUp!$A$1:$P$65536,13,FALSE)</f>
        <v>DomPMT</v>
      </c>
      <c r="F18364" s="81" t="str">
        <f>VLOOKUP(D:D,[1]VLookUp!$A$1:$P$65536,14,FALSE)</f>
        <v>PLASTIC MOLDING TECHNOLOGY INC</v>
      </c>
      <c r="G18364" s="81" t="str">
        <f>VLOOKUP(D:D,[1]VLookUp!$A$1:$P$65536,15,FALSE)</f>
        <v>Company Level - Contains None</v>
      </c>
      <c r="H18364" s="81" t="str">
        <f>VLOOKUP(D:D,[1]VLookUp!$A$1:$P$65536,7,FALSE)</f>
        <v>NAE Active</v>
      </c>
      <c r="I18364" s="81" t="str">
        <f>VLOOKUP(D:D,[1]VLookUp!$A$1:$P$65536,6,FALSE)</f>
        <v>Needed in 2016</v>
      </c>
      <c r="J18364" s="59" t="s">
        <v>7466</v>
      </c>
    </row>
    <row r="18365" spans="1:10">
      <c r="A18365" s="29" t="s">
        <v>2106</v>
      </c>
      <c r="B18365" s="29" t="s">
        <v>2105</v>
      </c>
      <c r="C18365" s="97" t="s">
        <v>7136</v>
      </c>
      <c r="D18365" s="96">
        <v>202363</v>
      </c>
      <c r="E18365" s="59" t="str">
        <f>VLOOKUP(D:D,[1]VLookUp!$A$1:$P$65536,13,FALSE)</f>
        <v>DomPMT</v>
      </c>
      <c r="F18365" s="59" t="str">
        <f>VLOOKUP(D:D,[1]VLookUp!$A$1:$P$65536,14,FALSE)</f>
        <v>PLASTIC MOLDING TECHNOLOGY INC</v>
      </c>
      <c r="G18365" s="59" t="str">
        <f>VLOOKUP(D:D,[1]VLookUp!$A$1:$P$65536,15,FALSE)</f>
        <v>Company Level - Contains None</v>
      </c>
      <c r="H18365" s="59" t="str">
        <f>VLOOKUP(D:D,[1]VLookUp!$A$1:$P$65536,7,FALSE)</f>
        <v>NAE Active</v>
      </c>
      <c r="I18365" s="59" t="str">
        <f>VLOOKUP(D:D,[1]VLookUp!$A$1:$P$65536,6,FALSE)</f>
        <v>Needed in 2016</v>
      </c>
      <c r="J18365" s="59" t="s">
        <v>7466</v>
      </c>
    </row>
    <row r="18366" spans="1:10">
      <c r="A18366" s="29" t="s">
        <v>2106</v>
      </c>
      <c r="B18366" s="29" t="s">
        <v>2105</v>
      </c>
      <c r="C18366" s="97" t="s">
        <v>7136</v>
      </c>
      <c r="D18366" s="96">
        <v>101890</v>
      </c>
      <c r="E18366" s="59" t="str">
        <f>VLOOKUP(D:D,[1]VLookUp!$A$1:$P$65536,13,FALSE)</f>
        <v>DomRRDONNELLEY</v>
      </c>
      <c r="F18366" s="59" t="str">
        <f>VLOOKUP(D:D,[1]VLookUp!$A$1:$P$65536,14,FALSE)</f>
        <v>RR DONNELLEY</v>
      </c>
      <c r="G18366" s="59" t="str">
        <f>VLOOKUP(D:D,[1]VLookUp!$A$1:$P$65536,15,FALSE)</f>
        <v>Exempt - Packaging - None</v>
      </c>
      <c r="H18366" s="59" t="str">
        <f>VLOOKUP(D:D,[1]VLookUp!$A$1:$P$65536,7,FALSE)</f>
        <v>NAE Active</v>
      </c>
      <c r="I18366" s="59" t="str">
        <f>VLOOKUP(D:D,[1]VLookUp!$A$1:$P$65536,6,FALSE)</f>
        <v>Received in 2015</v>
      </c>
      <c r="J18366" s="59" t="s">
        <v>7466</v>
      </c>
    </row>
    <row r="18367" spans="1:10">
      <c r="A18367" s="29" t="s">
        <v>2106</v>
      </c>
      <c r="B18367" s="29" t="s">
        <v>2105</v>
      </c>
      <c r="C18367" s="97" t="s">
        <v>7136</v>
      </c>
      <c r="D18367" s="96">
        <v>202339</v>
      </c>
      <c r="E18367" s="59" t="str">
        <f>VLOOKUP(D:D,[1]VLookUp!$A$1:$P$65536,13,FALSE)</f>
        <v>DomRRDONNELLEY</v>
      </c>
      <c r="F18367" s="59" t="str">
        <f>VLOOKUP(D:D,[1]VLookUp!$A$1:$P$65536,14,FALSE)</f>
        <v>RR DONNELLEY</v>
      </c>
      <c r="G18367" s="59" t="str">
        <f>VLOOKUP(D:D,[1]VLookUp!$A$1:$P$65536,15,FALSE)</f>
        <v>Exempt - Packaging - None</v>
      </c>
      <c r="H18367" s="59" t="str">
        <f>VLOOKUP(D:D,[1]VLookUp!$A$1:$P$65536,7,FALSE)</f>
        <v>NAE Active</v>
      </c>
      <c r="I18367" s="59" t="str">
        <f>VLOOKUP(D:D,[1]VLookUp!$A$1:$P$65536,6,FALSE)</f>
        <v>Needed in 2016</v>
      </c>
      <c r="J18367" s="59" t="s">
        <v>7466</v>
      </c>
    </row>
    <row r="18368" spans="1:10">
      <c r="A18368" s="29" t="s">
        <v>2106</v>
      </c>
      <c r="B18368" s="29" t="s">
        <v>2105</v>
      </c>
      <c r="C18368" s="97" t="s">
        <v>7136</v>
      </c>
      <c r="D18368" s="96">
        <v>200001</v>
      </c>
      <c r="E18368" s="59" t="str">
        <f>VLOOKUP(D:D,[1]VLookUp!$A$1:$P$65536,13,FALSE)</f>
        <v>DomUpacoA</v>
      </c>
      <c r="F18368" s="59" t="str">
        <f>VLOOKUP(D:D,[1]VLookUp!$A$1:$P$65536,14,FALSE)</f>
        <v>UPACO ADHESIVES</v>
      </c>
      <c r="G18368" s="59" t="str">
        <f>VLOOKUP(D:D,[1]VLookUp!$A$1:$P$65536,15,FALSE)</f>
        <v>Product Level - Contains None</v>
      </c>
      <c r="H18368" s="59" t="str">
        <f>VLOOKUP(D:D,[1]VLookUp!$A$1:$P$65536,7,FALSE)</f>
        <v>NAE Active</v>
      </c>
      <c r="I18368" s="59" t="str">
        <f>VLOOKUP(D:D,[1]VLookUp!$A$1:$P$65536,6,FALSE)</f>
        <v>Received in 2015</v>
      </c>
      <c r="J18368" s="59" t="s">
        <v>7466</v>
      </c>
    </row>
    <row r="18369" spans="1:10">
      <c r="A18369" s="29" t="s">
        <v>2106</v>
      </c>
      <c r="B18369" s="29" t="s">
        <v>2105</v>
      </c>
      <c r="C18369" s="97" t="s">
        <v>7136</v>
      </c>
      <c r="D18369" s="96">
        <v>101955</v>
      </c>
      <c r="E18369" s="59" t="str">
        <f>VLOOKUP(D:D,[1]VLookUp!$A$1:$P$65536,13,FALSE)</f>
        <v>ImpSmithE</v>
      </c>
      <c r="F18369" s="59" t="str">
        <f>VLOOKUP(D:D,[1]VLookUp!$A$1:$P$65536,14,FALSE)</f>
        <v>SMITH INDUSTRIAL CORPORATION</v>
      </c>
      <c r="G18369" s="59" t="str">
        <f>VLOOKUP(D:D,[1]VLookUp!$A$1:$P$65536,15,FALSE)</f>
        <v>Company Level - Contains None</v>
      </c>
      <c r="H18369" s="59" t="str">
        <f>VLOOKUP(D:D,[1]VLookUp!$A$1:$P$65536,7,FALSE)</f>
        <v>NAE Active</v>
      </c>
      <c r="I18369" s="59" t="str">
        <f>VLOOKUP(D:D,[1]VLookUp!$A$1:$P$65536,6,FALSE)</f>
        <v>Needed in 2016</v>
      </c>
      <c r="J18369" s="59" t="s">
        <v>7466</v>
      </c>
    </row>
    <row r="18370" spans="1:10">
      <c r="A18370" s="29" t="s">
        <v>2106</v>
      </c>
      <c r="B18370" s="29" t="s">
        <v>2105</v>
      </c>
      <c r="C18370" s="97" t="s">
        <v>7142</v>
      </c>
      <c r="D18370" s="96">
        <v>200854</v>
      </c>
      <c r="E18370" s="59" t="str">
        <f>VLOOKUP(D:D,[1]VLookUp!$A$1:$P$65536,13,FALSE)</f>
        <v>DomKalas</v>
      </c>
      <c r="F18370" s="59" t="str">
        <f>VLOOKUP(D:D,[1]VLookUp!$A$1:$P$65536,14,FALSE)</f>
        <v>KALAS MANUFACTURING INC</v>
      </c>
      <c r="G18370" s="59" t="str">
        <f>VLOOKUP(D:D,[1]VLookUp!$A$1:$P$65536,15,FALSE)</f>
        <v>Company Level - Contains Tin</v>
      </c>
      <c r="H18370" s="59" t="str">
        <f>VLOOKUP(D:D,[1]VLookUp!$A$1:$P$65536,7,FALSE)</f>
        <v>NAE Active</v>
      </c>
      <c r="I18370" s="59" t="str">
        <f>VLOOKUP(D:D,[1]VLookUp!$A$1:$P$65536,6,FALSE)</f>
        <v>Needed in 2016</v>
      </c>
      <c r="J18370" s="59" t="s">
        <v>7466</v>
      </c>
    </row>
    <row r="18371" spans="1:10">
      <c r="A18371" s="29" t="s">
        <v>2106</v>
      </c>
      <c r="B18371" s="29" t="s">
        <v>2105</v>
      </c>
      <c r="C18371" s="97" t="s">
        <v>7142</v>
      </c>
      <c r="D18371" s="96">
        <v>102337</v>
      </c>
      <c r="E18371" s="59" t="str">
        <f>VLOOKUP(D:D,[1]VLookUp!$A$1:$P$65536,13,FALSE)</f>
        <v>DomKalas</v>
      </c>
      <c r="F18371" s="59" t="str">
        <f>VLOOKUP(D:D,[1]VLookUp!$A$1:$P$65536,14,FALSE)</f>
        <v>KALAS MANUFACTURING INC</v>
      </c>
      <c r="G18371" s="59" t="str">
        <f>VLOOKUP(D:D,[1]VLookUp!$A$1:$P$65536,15,FALSE)</f>
        <v>Company Level - Contains Tin</v>
      </c>
      <c r="H18371" s="59" t="str">
        <f>VLOOKUP(D:D,[1]VLookUp!$A$1:$P$65536,7,FALSE)</f>
        <v>NAE Active</v>
      </c>
      <c r="I18371" s="59" t="str">
        <f>VLOOKUP(D:D,[1]VLookUp!$A$1:$P$65536,6,FALSE)</f>
        <v>Needed in 2016</v>
      </c>
      <c r="J18371" s="59" t="s">
        <v>7466</v>
      </c>
    </row>
    <row r="18372" spans="1:10">
      <c r="A18372" s="29" t="s">
        <v>2106</v>
      </c>
      <c r="B18372" s="29" t="s">
        <v>2105</v>
      </c>
      <c r="C18372" s="97" t="s">
        <v>7142</v>
      </c>
      <c r="D18372" s="97" t="s">
        <v>1869</v>
      </c>
      <c r="E18372" s="59" t="str">
        <f>VLOOKUP(D:D,[1]VLookUp!$A$1:$P$65536,13,FALSE)</f>
        <v>DomSouthw</v>
      </c>
      <c r="F18372" s="59" t="str">
        <f>VLOOKUP(D:D,[1]VLookUp!$A$1:$P$65536,14,FALSE)</f>
        <v>SOUTHWIRE CANADA COMPANY</v>
      </c>
      <c r="G18372" s="59" t="str">
        <f>VLOOKUP(D:D,[1]VLookUp!$A$1:$P$65536,15,FALSE)</f>
        <v>Company Level - Contains Tin</v>
      </c>
      <c r="H18372" s="59" t="str">
        <f>VLOOKUP(D:D,[1]VLookUp!$A$1:$P$65536,7,FALSE)</f>
        <v>NAE Active</v>
      </c>
      <c r="I18372" s="59" t="str">
        <f>VLOOKUP(D:D,[1]VLookUp!$A$1:$P$65536,6,FALSE)</f>
        <v>Needed in 2012</v>
      </c>
      <c r="J18372" s="59" t="s">
        <v>7466</v>
      </c>
    </row>
    <row r="18373" spans="1:10">
      <c r="A18373" s="29" t="s">
        <v>2106</v>
      </c>
      <c r="B18373" s="29" t="s">
        <v>2105</v>
      </c>
      <c r="C18373" s="97" t="s">
        <v>7142</v>
      </c>
      <c r="D18373" s="96">
        <v>202349</v>
      </c>
      <c r="E18373" s="59" t="str">
        <f>VLOOKUP(D:D,[1]VLookUp!$A$1:$P$65536,13,FALSE)</f>
        <v>ImpAreson</v>
      </c>
      <c r="F18373" s="59" t="str">
        <f>VLOOKUP(D:D,[1]VLookUp!$A$1:$P$65536,14,FALSE)</f>
        <v>ARESON LIMITED</v>
      </c>
      <c r="G18373" s="59" t="str">
        <f>VLOOKUP(D:D,[1]VLookUp!$A$1:$P$65536,15,FALSE)</f>
        <v>Company Level - Contains Tin</v>
      </c>
      <c r="H18373" s="59" t="str">
        <f>VLOOKUP(D:D,[1]VLookUp!$A$1:$P$65536,7,FALSE)</f>
        <v>NAE Active</v>
      </c>
      <c r="I18373" s="59" t="str">
        <f>VLOOKUP(D:D,[1]VLookUp!$A$1:$P$65536,6,FALSE)</f>
        <v>Needed in 2016</v>
      </c>
      <c r="J18373" s="59" t="s">
        <v>7466</v>
      </c>
    </row>
    <row r="18374" spans="1:10">
      <c r="A18374" s="124" t="s">
        <v>2106</v>
      </c>
      <c r="B18374" s="124" t="s">
        <v>2105</v>
      </c>
      <c r="C18374" s="129" t="s">
        <v>7142</v>
      </c>
      <c r="D18374" s="147">
        <v>202338</v>
      </c>
      <c r="E18374" s="81" t="str">
        <f>VLOOKUP(D:D,[1]VLookUp!$A$1:$P$65536,13,FALSE)</f>
        <v>ImpAreson</v>
      </c>
      <c r="F18374" s="81" t="str">
        <f>VLOOKUP(D:D,[1]VLookUp!$A$1:$P$65536,14,FALSE)</f>
        <v>ARESON LIMITED</v>
      </c>
      <c r="G18374" s="81" t="str">
        <f>VLOOKUP(D:D,[1]VLookUp!$A$1:$P$65536,15,FALSE)</f>
        <v>Company Level - Contains Tin</v>
      </c>
      <c r="H18374" s="81" t="str">
        <f>VLOOKUP(D:D,[1]VLookUp!$A$1:$P$65536,7,FALSE)</f>
        <v>NAE Active</v>
      </c>
      <c r="I18374" s="81" t="str">
        <f>VLOOKUP(D:D,[1]VLookUp!$A$1:$P$65536,6,FALSE)</f>
        <v>Needed in 2016</v>
      </c>
      <c r="J18374" s="59" t="s">
        <v>7466</v>
      </c>
    </row>
    <row r="18375" spans="1:10">
      <c r="A18375" s="29" t="s">
        <v>2106</v>
      </c>
      <c r="B18375" s="29" t="s">
        <v>2105</v>
      </c>
      <c r="C18375" s="97" t="s">
        <v>7142</v>
      </c>
      <c r="D18375" s="96">
        <v>101974</v>
      </c>
      <c r="E18375" s="59" t="str">
        <f>VLOOKUP(D:D,[1]VLookUp!$A$1:$P$65536,13,FALSE)</f>
        <v>ImpKhansT</v>
      </c>
      <c r="F18375" s="59" t="str">
        <f>VLOOKUP(D:D,[1]VLookUp!$A$1:$P$65536,14,FALSE)</f>
        <v>KHAN'S INTERNATIONAL INC. (Thailand)</v>
      </c>
      <c r="G18375" s="59" t="str">
        <f>VLOOKUP(D:D,[1]VLookUp!$A$1:$P$65536,15,FALSE)</f>
        <v>Product Level - Contains Tin &amp; Tungsten</v>
      </c>
      <c r="H18375" s="59" t="str">
        <f>VLOOKUP(D:D,[1]VLookUp!$A$1:$P$65536,7,FALSE)</f>
        <v>NAE Active</v>
      </c>
      <c r="I18375" s="59" t="str">
        <f>VLOOKUP(D:D,[1]VLookUp!$A$1:$P$65536,6,FALSE)</f>
        <v>Received in 2015</v>
      </c>
      <c r="J18375" s="59" t="s">
        <v>7466</v>
      </c>
    </row>
    <row r="18376" spans="1:10">
      <c r="A18376" s="29" t="s">
        <v>2106</v>
      </c>
      <c r="B18376" s="29" t="s">
        <v>2105</v>
      </c>
      <c r="C18376" s="97" t="s">
        <v>7142</v>
      </c>
      <c r="D18376" s="96">
        <v>102206</v>
      </c>
      <c r="E18376" s="59" t="str">
        <f>VLOOKUP(D:D,[1]VLookUp!$A$1:$P$65536,13,FALSE)</f>
        <v>DomKeytronicems</v>
      </c>
      <c r="F18376" s="59" t="str">
        <f>VLOOKUP(D:D,[1]VLookUp!$A$1:$P$65536,14,FALSE)</f>
        <v>KEYTRONICEMS</v>
      </c>
      <c r="G18376" s="59" t="str">
        <f>VLOOKUP(D:D,[1]VLookUp!$A$1:$P$65536,15,FALSE)</f>
        <v>Company Level - Contains All 4</v>
      </c>
      <c r="H18376" s="59" t="str">
        <f>VLOOKUP(D:D,[1]VLookUp!$A$1:$P$65536,7,FALSE)</f>
        <v>NAE Active</v>
      </c>
      <c r="I18376" s="59" t="str">
        <f>VLOOKUP(D:D,[1]VLookUp!$A$1:$P$65536,6,FALSE)</f>
        <v>Needed in 2016</v>
      </c>
      <c r="J18376" s="59" t="s">
        <v>7466</v>
      </c>
    </row>
    <row r="18377" spans="1:10">
      <c r="A18377" s="29" t="s">
        <v>2106</v>
      </c>
      <c r="B18377" s="29" t="s">
        <v>2105</v>
      </c>
      <c r="C18377" s="97" t="s">
        <v>7142</v>
      </c>
      <c r="D18377" s="96">
        <v>102205</v>
      </c>
      <c r="E18377" s="59" t="str">
        <f>VLOOKUP(D:D,[1]VLookUp!$A$1:$P$65536,13,FALSE)</f>
        <v>DomKeytronicems</v>
      </c>
      <c r="F18377" s="59" t="str">
        <f>VLOOKUP(D:D,[1]VLookUp!$A$1:$P$65536,14,FALSE)</f>
        <v>KEYTRONICEMS</v>
      </c>
      <c r="G18377" s="59" t="str">
        <f>VLOOKUP(D:D,[1]VLookUp!$A$1:$P$65536,15,FALSE)</f>
        <v>Company Level - Contains All 4</v>
      </c>
      <c r="H18377" s="59" t="str">
        <f>VLOOKUP(D:D,[1]VLookUp!$A$1:$P$65536,7,FALSE)</f>
        <v>NAE Active</v>
      </c>
      <c r="I18377" s="59" t="str">
        <f>VLOOKUP(D:D,[1]VLookUp!$A$1:$P$65536,6,FALSE)</f>
        <v>Needed in 2016</v>
      </c>
      <c r="J18377" s="59" t="s">
        <v>7466</v>
      </c>
    </row>
    <row r="18378" spans="1:10">
      <c r="A18378" s="29" t="s">
        <v>2106</v>
      </c>
      <c r="B18378" s="29" t="s">
        <v>2105</v>
      </c>
      <c r="C18378" s="97" t="s">
        <v>7142</v>
      </c>
      <c r="D18378" s="96">
        <v>102055</v>
      </c>
      <c r="E18378" s="59" t="str">
        <f>VLOOKUP(D:D,[1]VLookUp!$A$1:$P$65536,13,FALSE)</f>
        <v>DomKeytronicems</v>
      </c>
      <c r="F18378" s="59" t="str">
        <f>VLOOKUP(D:D,[1]VLookUp!$A$1:$P$65536,14,FALSE)</f>
        <v>KEYTRONICEMS</v>
      </c>
      <c r="G18378" s="59" t="str">
        <f>VLOOKUP(D:D,[1]VLookUp!$A$1:$P$65536,15,FALSE)</f>
        <v>Company Level - Contains All 4</v>
      </c>
      <c r="H18378" s="59" t="str">
        <f>VLOOKUP(D:D,[1]VLookUp!$A$1:$P$65536,7,FALSE)</f>
        <v>NAE Active</v>
      </c>
      <c r="I18378" s="59" t="str">
        <f>VLOOKUP(D:D,[1]VLookUp!$A$1:$P$65536,6,FALSE)</f>
        <v>Needed in 2016</v>
      </c>
      <c r="J18378" s="59" t="s">
        <v>7466</v>
      </c>
    </row>
    <row r="18379" spans="1:10">
      <c r="A18379" s="29" t="s">
        <v>2106</v>
      </c>
      <c r="B18379" s="29" t="s">
        <v>2105</v>
      </c>
      <c r="C18379" s="97" t="s">
        <v>7142</v>
      </c>
      <c r="D18379" s="96">
        <v>102054</v>
      </c>
      <c r="E18379" s="59" t="str">
        <f>VLOOKUP(D:D,[1]VLookUp!$A$1:$P$65536,13,FALSE)</f>
        <v>DomKeytronicems</v>
      </c>
      <c r="F18379" s="59" t="str">
        <f>VLOOKUP(D:D,[1]VLookUp!$A$1:$P$65536,14,FALSE)</f>
        <v>KEYTRONICEMS</v>
      </c>
      <c r="G18379" s="59" t="str">
        <f>VLOOKUP(D:D,[1]VLookUp!$A$1:$P$65536,15,FALSE)</f>
        <v>Company Level - Contains All 4</v>
      </c>
      <c r="H18379" s="59" t="str">
        <f>VLOOKUP(D:D,[1]VLookUp!$A$1:$P$65536,7,FALSE)</f>
        <v>NAE Active</v>
      </c>
      <c r="I18379" s="59" t="str">
        <f>VLOOKUP(D:D,[1]VLookUp!$A$1:$P$65536,6,FALSE)</f>
        <v>Needed in 2016</v>
      </c>
      <c r="J18379" s="59" t="s">
        <v>7466</v>
      </c>
    </row>
    <row r="18380" spans="1:10">
      <c r="A18380" s="29" t="s">
        <v>2106</v>
      </c>
      <c r="B18380" s="29" t="s">
        <v>2105</v>
      </c>
      <c r="C18380" s="97" t="s">
        <v>7142</v>
      </c>
      <c r="D18380" s="96">
        <v>101965</v>
      </c>
      <c r="E18380" s="59" t="str">
        <f>VLOOKUP(D:D,[1]VLookUp!$A$1:$P$65536,13,FALSE)</f>
        <v>DomKeytronicems</v>
      </c>
      <c r="F18380" s="59" t="str">
        <f>VLOOKUP(D:D,[1]VLookUp!$A$1:$P$65536,14,FALSE)</f>
        <v>KEYTRONICEMS</v>
      </c>
      <c r="G18380" s="59" t="str">
        <f>VLOOKUP(D:D,[1]VLookUp!$A$1:$P$65536,15,FALSE)</f>
        <v>Company Level - Contains All 4</v>
      </c>
      <c r="H18380" s="59" t="str">
        <f>VLOOKUP(D:D,[1]VLookUp!$A$1:$P$65536,7,FALSE)</f>
        <v>NAE Active</v>
      </c>
      <c r="I18380" s="59" t="str">
        <f>VLOOKUP(D:D,[1]VLookUp!$A$1:$P$65536,6,FALSE)</f>
        <v>Needed in 2015</v>
      </c>
      <c r="J18380" s="59" t="s">
        <v>7466</v>
      </c>
    </row>
    <row r="18381" spans="1:10">
      <c r="A18381" s="29" t="s">
        <v>2106</v>
      </c>
      <c r="B18381" s="29" t="s">
        <v>2105</v>
      </c>
      <c r="C18381" s="97" t="s">
        <v>7142</v>
      </c>
      <c r="D18381" s="96">
        <v>101961</v>
      </c>
      <c r="E18381" s="59" t="str">
        <f>VLOOKUP(D:D,[1]VLookUp!$A$1:$P$65536,13,FALSE)</f>
        <v>DomKeytronicems</v>
      </c>
      <c r="F18381" s="59" t="str">
        <f>VLOOKUP(D:D,[1]VLookUp!$A$1:$P$65536,14,FALSE)</f>
        <v>KEYTRONICEMS</v>
      </c>
      <c r="G18381" s="59" t="str">
        <f>VLOOKUP(D:D,[1]VLookUp!$A$1:$P$65536,15,FALSE)</f>
        <v>Company Level - Contains All 4</v>
      </c>
      <c r="H18381" s="59" t="str">
        <f>VLOOKUP(D:D,[1]VLookUp!$A$1:$P$65536,7,FALSE)</f>
        <v>NAE Active</v>
      </c>
      <c r="I18381" s="59" t="str">
        <f>VLOOKUP(D:D,[1]VLookUp!$A$1:$P$65536,6,FALSE)</f>
        <v>Needed in 2016</v>
      </c>
      <c r="J18381" s="59" t="s">
        <v>7466</v>
      </c>
    </row>
    <row r="18382" spans="1:10">
      <c r="A18382" s="29" t="s">
        <v>2106</v>
      </c>
      <c r="B18382" s="29" t="s">
        <v>2105</v>
      </c>
      <c r="C18382" s="97" t="s">
        <v>7142</v>
      </c>
      <c r="D18382" s="96">
        <v>101953</v>
      </c>
      <c r="E18382" s="59" t="str">
        <f>VLOOKUP(D:D,[1]VLookUp!$A$1:$P$65536,13,FALSE)</f>
        <v>DomKeytronicems</v>
      </c>
      <c r="F18382" s="59" t="str">
        <f>VLOOKUP(D:D,[1]VLookUp!$A$1:$P$65536,14,FALSE)</f>
        <v>KEYTRONICEMS</v>
      </c>
      <c r="G18382" s="59" t="str">
        <f>VLOOKUP(D:D,[1]VLookUp!$A$1:$P$65536,15,FALSE)</f>
        <v>Company Level - Contains All 4</v>
      </c>
      <c r="H18382" s="59" t="str">
        <f>VLOOKUP(D:D,[1]VLookUp!$A$1:$P$65536,7,FALSE)</f>
        <v>NAE Active</v>
      </c>
      <c r="I18382" s="59" t="str">
        <f>VLOOKUP(D:D,[1]VLookUp!$A$1:$P$65536,6,FALSE)</f>
        <v>Needed in 2015</v>
      </c>
      <c r="J18382" s="59" t="s">
        <v>7466</v>
      </c>
    </row>
    <row r="18383" spans="1:10">
      <c r="A18383" s="29" t="s">
        <v>2106</v>
      </c>
      <c r="B18383" s="29" t="s">
        <v>2105</v>
      </c>
      <c r="C18383" s="97" t="s">
        <v>7142</v>
      </c>
      <c r="D18383" s="96">
        <v>100186</v>
      </c>
      <c r="E18383" s="59" t="str">
        <f>VLOOKUP(D:D,[1]VLookUp!$A$1:$P$65536,13,FALSE)</f>
        <v>DomKeytronicems</v>
      </c>
      <c r="F18383" s="59" t="str">
        <f>VLOOKUP(D:D,[1]VLookUp!$A$1:$P$65536,14,FALSE)</f>
        <v>KEYTRONICEMS</v>
      </c>
      <c r="G18383" s="59" t="str">
        <f>VLOOKUP(D:D,[1]VLookUp!$A$1:$P$65536,15,FALSE)</f>
        <v>Company Level - Contains All 4</v>
      </c>
      <c r="H18383" s="59" t="str">
        <f>VLOOKUP(D:D,[1]VLookUp!$A$1:$P$65536,7,FALSE)</f>
        <v>NAE Active</v>
      </c>
      <c r="I18383" s="59" t="str">
        <f>VLOOKUP(D:D,[1]VLookUp!$A$1:$P$65536,6,FALSE)</f>
        <v>Needed in 2016</v>
      </c>
      <c r="J18383" s="59" t="s">
        <v>7466</v>
      </c>
    </row>
    <row r="18384" spans="1:10">
      <c r="A18384" s="124" t="s">
        <v>2106</v>
      </c>
      <c r="B18384" s="124" t="s">
        <v>2105</v>
      </c>
      <c r="C18384" s="129" t="s">
        <v>7142</v>
      </c>
      <c r="D18384" s="147">
        <v>102543</v>
      </c>
      <c r="E18384" s="81" t="str">
        <f>VLOOKUP(D:D,[1]VLookUp!$A$1:$P$65536,13,FALSE)</f>
        <v>DomAPI</v>
      </c>
      <c r="F18384" s="81" t="str">
        <f>VLOOKUP(D:D,[1]VLookUp!$A$1:$P$65536,14,FALSE)</f>
        <v>API FOILS INC</v>
      </c>
      <c r="G18384" s="81" t="str">
        <f>VLOOKUP(D:D,[1]VLookUp!$A$1:$P$65536,15,FALSE)</f>
        <v>Not Ordered 2009</v>
      </c>
      <c r="H18384" s="81" t="str">
        <f>VLOOKUP(D:D,[1]VLookUp!$A$1:$P$65536,7,FALSE)</f>
        <v>NAE Active</v>
      </c>
      <c r="I18384" s="81" t="str">
        <f>VLOOKUP(D:D,[1]VLookUp!$A$1:$P$65536,6,FALSE)</f>
        <v>Received in 2011</v>
      </c>
      <c r="J18384" s="59" t="s">
        <v>7466</v>
      </c>
    </row>
    <row r="18385" spans="1:10">
      <c r="A18385" s="29" t="s">
        <v>2106</v>
      </c>
      <c r="B18385" s="29" t="s">
        <v>2105</v>
      </c>
      <c r="C18385" s="97" t="s">
        <v>7142</v>
      </c>
      <c r="D18385" s="96">
        <v>102398</v>
      </c>
      <c r="E18385" s="59" t="str">
        <f>VLOOKUP(D:D,[1]VLookUp!$A$1:$P$65536,13,FALSE)</f>
        <v>DomAPI</v>
      </c>
      <c r="F18385" s="59" t="str">
        <f>VLOOKUP(D:D,[1]VLookUp!$A$1:$P$65536,14,FALSE)</f>
        <v>API FOILS INC</v>
      </c>
      <c r="G18385" s="59" t="str">
        <f>VLOOKUP(D:D,[1]VLookUp!$A$1:$P$65536,15,FALSE)</f>
        <v>Not Ordered 2009</v>
      </c>
      <c r="H18385" s="59" t="str">
        <f>VLOOKUP(D:D,[1]VLookUp!$A$1:$P$65536,7,FALSE)</f>
        <v>NAE Active</v>
      </c>
      <c r="I18385" s="59" t="str">
        <f>VLOOKUP(D:D,[1]VLookUp!$A$1:$P$65536,6,FALSE)</f>
        <v>Received in 2011</v>
      </c>
      <c r="J18385" s="59" t="s">
        <v>7466</v>
      </c>
    </row>
    <row r="18386" spans="1:10">
      <c r="A18386" s="29" t="s">
        <v>2106</v>
      </c>
      <c r="B18386" s="29" t="s">
        <v>2105</v>
      </c>
      <c r="C18386" s="97" t="s">
        <v>7142</v>
      </c>
      <c r="D18386" s="96">
        <v>101982</v>
      </c>
      <c r="E18386" s="59" t="str">
        <f>VLOOKUP(D:D,[1]VLookUp!$A$1:$P$65536,13,FALSE)</f>
        <v>DomAPI</v>
      </c>
      <c r="F18386" s="59" t="str">
        <f>VLOOKUP(D:D,[1]VLookUp!$A$1:$P$65536,14,FALSE)</f>
        <v>API FOILS INC</v>
      </c>
      <c r="G18386" s="59" t="str">
        <f>VLOOKUP(D:D,[1]VLookUp!$A$1:$P$65536,15,FALSE)</f>
        <v>Not Ordered 2009</v>
      </c>
      <c r="H18386" s="59" t="str">
        <f>VLOOKUP(D:D,[1]VLookUp!$A$1:$P$65536,7,FALSE)</f>
        <v>NAE Active</v>
      </c>
      <c r="I18386" s="59" t="str">
        <f>VLOOKUP(D:D,[1]VLookUp!$A$1:$P$65536,6,FALSE)</f>
        <v>Received in 2011</v>
      </c>
      <c r="J18386" s="59" t="s">
        <v>7466</v>
      </c>
    </row>
    <row r="18387" spans="1:10">
      <c r="A18387" s="29" t="s">
        <v>2106</v>
      </c>
      <c r="B18387" s="29" t="s">
        <v>2105</v>
      </c>
      <c r="C18387" s="97" t="s">
        <v>7142</v>
      </c>
      <c r="D18387" s="96">
        <v>100324</v>
      </c>
      <c r="E18387" s="59" t="str">
        <f>VLOOKUP(D:D,[1]VLookUp!$A$1:$P$65536,13,FALSE)</f>
        <v>DomAPI</v>
      </c>
      <c r="F18387" s="59" t="str">
        <f>VLOOKUP(D:D,[1]VLookUp!$A$1:$P$65536,14,FALSE)</f>
        <v>API FOILS INC</v>
      </c>
      <c r="G18387" s="59" t="str">
        <f>VLOOKUP(D:D,[1]VLookUp!$A$1:$P$65536,15,FALSE)</f>
        <v>Not Ordered 2009</v>
      </c>
      <c r="H18387" s="59" t="str">
        <f>VLOOKUP(D:D,[1]VLookUp!$A$1:$P$65536,7,FALSE)</f>
        <v>NAE Active</v>
      </c>
      <c r="I18387" s="59" t="str">
        <f>VLOOKUP(D:D,[1]VLookUp!$A$1:$P$65536,6,FALSE)</f>
        <v>Received in 2011</v>
      </c>
      <c r="J18387" s="59" t="s">
        <v>7466</v>
      </c>
    </row>
    <row r="18388" spans="1:10">
      <c r="A18388" s="29" t="s">
        <v>2106</v>
      </c>
      <c r="B18388" s="29" t="s">
        <v>2105</v>
      </c>
      <c r="C18388" s="97" t="s">
        <v>7142</v>
      </c>
      <c r="D18388" s="96">
        <v>101981</v>
      </c>
      <c r="E18388" s="59" t="str">
        <f>VLOOKUP(D:D,[1]VLookUp!$A$1:$P$65536,13,FALSE)</f>
        <v>DomArmour</v>
      </c>
      <c r="F18388" s="59" t="str">
        <f>VLOOKUP(D:D,[1]VLookUp!$A$1:$P$65536,14,FALSE)</f>
        <v>ARMOUR SCREW COMPANY</v>
      </c>
      <c r="G18388" s="59" t="str">
        <f>VLOOKUP(D:D,[1]VLookUp!$A$1:$P$65536,15,FALSE)</f>
        <v>Statement - Contains None</v>
      </c>
      <c r="H18388" s="59" t="str">
        <f>VLOOKUP(D:D,[1]VLookUp!$A$1:$P$65536,7,FALSE)</f>
        <v>NAE Active</v>
      </c>
      <c r="I18388" s="59" t="str">
        <f>VLOOKUP(D:D,[1]VLookUp!$A$1:$P$65536,6,FALSE)</f>
        <v>Needed in 2016</v>
      </c>
      <c r="J18388" s="59" t="s">
        <v>7466</v>
      </c>
    </row>
    <row r="18389" spans="1:10">
      <c r="A18389" s="29" t="s">
        <v>2106</v>
      </c>
      <c r="B18389" s="29" t="s">
        <v>2105</v>
      </c>
      <c r="C18389" s="97" t="s">
        <v>7142</v>
      </c>
      <c r="D18389" s="97" t="s">
        <v>1680</v>
      </c>
      <c r="E18389" s="59" t="str">
        <f>VLOOKUP(D:D,[1]VLookUp!$A$1:$P$65536,13,FALSE)</f>
        <v>DomArmour</v>
      </c>
      <c r="F18389" s="59" t="str">
        <f>VLOOKUP(D:D,[1]VLookUp!$A$1:$P$65536,14,FALSE)</f>
        <v>ARMOUR SCREW COMPANY</v>
      </c>
      <c r="G18389" s="59" t="str">
        <f>VLOOKUP(D:D,[1]VLookUp!$A$1:$P$65536,15,FALSE)</f>
        <v>Statement - Contains None</v>
      </c>
      <c r="H18389" s="59" t="str">
        <f>VLOOKUP(D:D,[1]VLookUp!$A$1:$P$65536,7,FALSE)</f>
        <v>NAE Active</v>
      </c>
      <c r="I18389" s="59" t="str">
        <f>VLOOKUP(D:D,[1]VLookUp!$A$1:$P$65536,6,FALSE)</f>
        <v>Received in 2015</v>
      </c>
      <c r="J18389" s="59" t="s">
        <v>7466</v>
      </c>
    </row>
    <row r="18390" spans="1:10">
      <c r="A18390" s="29" t="s">
        <v>2106</v>
      </c>
      <c r="B18390" s="29" t="s">
        <v>2105</v>
      </c>
      <c r="C18390" s="97" t="s">
        <v>7142</v>
      </c>
      <c r="D18390" s="96">
        <v>100263</v>
      </c>
      <c r="E18390" s="59" t="str">
        <f>VLOOKUP(D:D,[1]VLookUp!$A$1:$P$65536,13,FALSE)</f>
        <v>DomArmour</v>
      </c>
      <c r="F18390" s="59" t="str">
        <f>VLOOKUP(D:D,[1]VLookUp!$A$1:$P$65536,14,FALSE)</f>
        <v>ARMOUR SCREW COMPANY</v>
      </c>
      <c r="G18390" s="59" t="str">
        <f>VLOOKUP(D:D,[1]VLookUp!$A$1:$P$65536,15,FALSE)</f>
        <v>Statement - Contains None</v>
      </c>
      <c r="H18390" s="59" t="str">
        <f>VLOOKUP(D:D,[1]VLookUp!$A$1:$P$65536,7,FALSE)</f>
        <v>NAE Active</v>
      </c>
      <c r="I18390" s="59" t="str">
        <f>VLOOKUP(D:D,[1]VLookUp!$A$1:$P$65536,6,FALSE)</f>
        <v>Received in 2015</v>
      </c>
      <c r="J18390" s="59" t="s">
        <v>7466</v>
      </c>
    </row>
    <row r="18391" spans="1:10">
      <c r="A18391" s="29" t="s">
        <v>2106</v>
      </c>
      <c r="B18391" s="29" t="s">
        <v>2105</v>
      </c>
      <c r="C18391" s="97" t="s">
        <v>7142</v>
      </c>
      <c r="D18391" s="96">
        <v>100244</v>
      </c>
      <c r="E18391" s="59" t="str">
        <f>VLOOKUP(D:D,[1]VLookUp!$A$1:$P$65536,13,FALSE)</f>
        <v>DomArmour</v>
      </c>
      <c r="F18391" s="59" t="str">
        <f>VLOOKUP(D:D,[1]VLookUp!$A$1:$P$65536,14,FALSE)</f>
        <v>ARMOUR SCREW COMPANY</v>
      </c>
      <c r="G18391" s="59" t="str">
        <f>VLOOKUP(D:D,[1]VLookUp!$A$1:$P$65536,15,FALSE)</f>
        <v>Statement - Contains None</v>
      </c>
      <c r="H18391" s="59" t="str">
        <f>VLOOKUP(D:D,[1]VLookUp!$A$1:$P$65536,7,FALSE)</f>
        <v>NAE Active</v>
      </c>
      <c r="I18391" s="59" t="str">
        <f>VLOOKUP(D:D,[1]VLookUp!$A$1:$P$65536,6,FALSE)</f>
        <v>Needed in 2016</v>
      </c>
      <c r="J18391" s="59" t="s">
        <v>7466</v>
      </c>
    </row>
    <row r="18392" spans="1:10">
      <c r="A18392" s="29" t="s">
        <v>2106</v>
      </c>
      <c r="B18392" s="29" t="s">
        <v>2105</v>
      </c>
      <c r="C18392" s="97" t="s">
        <v>7142</v>
      </c>
      <c r="D18392" s="96">
        <v>100243</v>
      </c>
      <c r="E18392" s="59" t="str">
        <f>VLOOKUP(D:D,[1]VLookUp!$A$1:$P$65536,13,FALSE)</f>
        <v>DomArmour</v>
      </c>
      <c r="F18392" s="59" t="str">
        <f>VLOOKUP(D:D,[1]VLookUp!$A$1:$P$65536,14,FALSE)</f>
        <v>ARMOUR SCREW COMPANY</v>
      </c>
      <c r="G18392" s="59" t="str">
        <f>VLOOKUP(D:D,[1]VLookUp!$A$1:$P$65536,15,FALSE)</f>
        <v>Statement - Contains None</v>
      </c>
      <c r="H18392" s="59" t="str">
        <f>VLOOKUP(D:D,[1]VLookUp!$A$1:$P$65536,7,FALSE)</f>
        <v>NAE Active</v>
      </c>
      <c r="I18392" s="59" t="str">
        <f>VLOOKUP(D:D,[1]VLookUp!$A$1:$P$65536,6,FALSE)</f>
        <v>Needed in 2016</v>
      </c>
      <c r="J18392" s="59" t="s">
        <v>7466</v>
      </c>
    </row>
    <row r="18393" spans="1:10">
      <c r="A18393" s="29" t="s">
        <v>2106</v>
      </c>
      <c r="B18393" s="29" t="s">
        <v>2105</v>
      </c>
      <c r="C18393" s="97" t="s">
        <v>7142</v>
      </c>
      <c r="D18393" s="96">
        <v>100242</v>
      </c>
      <c r="E18393" s="59" t="str">
        <f>VLOOKUP(D:D,[1]VLookUp!$A$1:$P$65536,13,FALSE)</f>
        <v>DomArmour</v>
      </c>
      <c r="F18393" s="59" t="str">
        <f>VLOOKUP(D:D,[1]VLookUp!$A$1:$P$65536,14,FALSE)</f>
        <v>ARMOUR SCREW COMPANY</v>
      </c>
      <c r="G18393" s="59" t="str">
        <f>VLOOKUP(D:D,[1]VLookUp!$A$1:$P$65536,15,FALSE)</f>
        <v>Statement - Contains None</v>
      </c>
      <c r="H18393" s="59" t="str">
        <f>VLOOKUP(D:D,[1]VLookUp!$A$1:$P$65536,7,FALSE)</f>
        <v>NAE Active</v>
      </c>
      <c r="I18393" s="59" t="str">
        <f>VLOOKUP(D:D,[1]VLookUp!$A$1:$P$65536,6,FALSE)</f>
        <v>Needed in 2016</v>
      </c>
      <c r="J18393" s="59" t="s">
        <v>7466</v>
      </c>
    </row>
    <row r="18394" spans="1:10">
      <c r="A18394" s="124" t="s">
        <v>2106</v>
      </c>
      <c r="B18394" s="124" t="s">
        <v>2105</v>
      </c>
      <c r="C18394" s="129" t="s">
        <v>7142</v>
      </c>
      <c r="D18394" s="129" t="s">
        <v>7445</v>
      </c>
      <c r="E18394" s="81" t="str">
        <f>VLOOKUP(D:D,[1]VLookUp!$A$1:$P$65536,13,FALSE)</f>
        <v>DomDanhil</v>
      </c>
      <c r="F18394" s="81" t="str">
        <f>VLOOKUP(D:D,[1]VLookUp!$A$1:$P$65536,14,FALSE)</f>
        <v>DANHIL DE MEXICO SA DE CV</v>
      </c>
      <c r="G18394" s="81" t="str">
        <f>VLOOKUP(D:D,[1]VLookUp!$A$1:$P$65536,15,FALSE)</f>
        <v>Exempt - Packaging - None</v>
      </c>
      <c r="H18394" s="81" t="str">
        <f>VLOOKUP(D:D,[1]VLookUp!$A$1:$P$65536,7,FALSE)</f>
        <v>NAE Active</v>
      </c>
      <c r="I18394" s="81" t="str">
        <f>VLOOKUP(D:D,[1]VLookUp!$A$1:$P$65536,6,FALSE)</f>
        <v>Received in 2015</v>
      </c>
      <c r="J18394" s="59" t="s">
        <v>7466</v>
      </c>
    </row>
    <row r="18395" spans="1:10">
      <c r="A18395" s="29" t="s">
        <v>2106</v>
      </c>
      <c r="B18395" s="29" t="s">
        <v>2105</v>
      </c>
      <c r="C18395" s="97" t="s">
        <v>7142</v>
      </c>
      <c r="D18395" s="97" t="s">
        <v>2858</v>
      </c>
      <c r="E18395" s="59" t="str">
        <f>VLOOKUP(D:D,[1]VLookUp!$A$1:$P$65536,13,FALSE)</f>
        <v>DomDelzer</v>
      </c>
      <c r="F18395" s="59" t="str">
        <f>VLOOKUP(D:D,[1]VLookUp!$A$1:$P$65536,14,FALSE)</f>
        <v>DELZER LITHOGRAPH CO</v>
      </c>
      <c r="G18395" s="59" t="str">
        <f>VLOOKUP(D:D,[1]VLookUp!$A$1:$P$65536,15,FALSE)</f>
        <v>Company Level - Contains None</v>
      </c>
      <c r="H18395" s="59" t="str">
        <f>VLOOKUP(D:D,[1]VLookUp!$A$1:$P$65536,7,FALSE)</f>
        <v>NAE Active</v>
      </c>
      <c r="I18395" s="59" t="str">
        <f>VLOOKUP(D:D,[1]VLookUp!$A$1:$P$65536,6,FALSE)</f>
        <v>Needed in 2013</v>
      </c>
      <c r="J18395" s="59" t="s">
        <v>7466</v>
      </c>
    </row>
    <row r="18396" spans="1:10">
      <c r="A18396" s="29" t="s">
        <v>2106</v>
      </c>
      <c r="B18396" s="29" t="s">
        <v>2105</v>
      </c>
      <c r="C18396" s="97" t="s">
        <v>7142</v>
      </c>
      <c r="D18396" s="97" t="s">
        <v>7450</v>
      </c>
      <c r="E18396" s="59" t="str">
        <f>VLOOKUP(D:D,[1]VLookUp!$A$1:$P$65536,13,FALSE)</f>
        <v>DomDelzer</v>
      </c>
      <c r="F18396" s="59" t="str">
        <f>VLOOKUP(D:D,[1]VLookUp!$A$1:$P$65536,14,FALSE)</f>
        <v>DELZER LITHOGRAPH CO</v>
      </c>
      <c r="G18396" s="59" t="str">
        <f>VLOOKUP(D:D,[1]VLookUp!$A$1:$P$65536,15,FALSE)</f>
        <v>Company Level - Contains None</v>
      </c>
      <c r="H18396" s="59" t="str">
        <f>VLOOKUP(D:D,[1]VLookUp!$A$1:$P$65536,7,FALSE)</f>
        <v>NAE Active</v>
      </c>
      <c r="I18396" s="59" t="str">
        <f>VLOOKUP(D:D,[1]VLookUp!$A$1:$P$65536,6,FALSE)</f>
        <v>Received in 2015</v>
      </c>
      <c r="J18396" s="59" t="s">
        <v>7466</v>
      </c>
    </row>
    <row r="18397" spans="1:10">
      <c r="A18397" s="29" t="s">
        <v>2106</v>
      </c>
      <c r="B18397" s="29" t="s">
        <v>2105</v>
      </c>
      <c r="C18397" s="97" t="s">
        <v>7142</v>
      </c>
      <c r="D18397" s="96">
        <v>202602</v>
      </c>
      <c r="E18397" s="59" t="str">
        <f>VLOOKUP(D:D,[1]VLookUp!$A$1:$P$65536,13,FALSE)</f>
        <v>DomEIS</v>
      </c>
      <c r="F18397" s="59" t="str">
        <f>VLOOKUP(D:D,[1]VLookUp!$A$1:$P$65536,14,FALSE)</f>
        <v>EIS INC</v>
      </c>
      <c r="G18397" s="59" t="str">
        <f>VLOOKUP(D:D,[1]VLookUp!$A$1:$P$65536,15,FALSE)</f>
        <v>Company Level - Contains None</v>
      </c>
      <c r="H18397" s="59" t="str">
        <f>VLOOKUP(D:D,[1]VLookUp!$A$1:$P$65536,7,FALSE)</f>
        <v>NAE Active</v>
      </c>
      <c r="I18397" s="59" t="str">
        <f>VLOOKUP(D:D,[1]VLookUp!$A$1:$P$65536,6,FALSE)</f>
        <v>Needed in 2016</v>
      </c>
      <c r="J18397" s="59" t="s">
        <v>7466</v>
      </c>
    </row>
    <row r="18398" spans="1:10">
      <c r="A18398" s="29" t="s">
        <v>2106</v>
      </c>
      <c r="B18398" s="29" t="s">
        <v>2105</v>
      </c>
      <c r="C18398" s="97" t="s">
        <v>7142</v>
      </c>
      <c r="D18398" s="97" t="s">
        <v>7449</v>
      </c>
      <c r="E18398" s="59" t="str">
        <f>VLOOKUP(D:D,[1]VLookUp!$A$1:$P$65536,13,FALSE)</f>
        <v>DomEIS</v>
      </c>
      <c r="F18398" s="59" t="str">
        <f>VLOOKUP(D:D,[1]VLookUp!$A$1:$P$65536,14,FALSE)</f>
        <v>EIS INC</v>
      </c>
      <c r="G18398" s="59" t="str">
        <f>VLOOKUP(D:D,[1]VLookUp!$A$1:$P$65536,15,FALSE)</f>
        <v>Company Level - Contains None</v>
      </c>
      <c r="H18398" s="59" t="str">
        <f>VLOOKUP(D:D,[1]VLookUp!$A$1:$P$65536,7,FALSE)</f>
        <v>NAE Active</v>
      </c>
      <c r="I18398" s="59" t="str">
        <f>VLOOKUP(D:D,[1]VLookUp!$A$1:$P$65536,6,FALSE)</f>
        <v>Received in 2015</v>
      </c>
      <c r="J18398" s="59" t="s">
        <v>7466</v>
      </c>
    </row>
    <row r="18399" spans="1:10">
      <c r="A18399" s="29" t="s">
        <v>2106</v>
      </c>
      <c r="B18399" s="29" t="s">
        <v>2105</v>
      </c>
      <c r="C18399" s="97" t="s">
        <v>7142</v>
      </c>
      <c r="D18399" s="96">
        <v>202337</v>
      </c>
      <c r="E18399" s="59" t="str">
        <f>VLOOKUP(D:D,[1]VLookUp!$A$1:$P$65536,13,FALSE)</f>
        <v>DomFasten</v>
      </c>
      <c r="F18399" s="59" t="str">
        <f>VLOOKUP(D:D,[1]VLookUp!$A$1:$P$65536,14,FALSE)</f>
        <v>FASTENAL COMPANY</v>
      </c>
      <c r="G18399" s="59" t="str">
        <f>VLOOKUP(D:D,[1]VLookUp!$A$1:$P$65536,15,FALSE)</f>
        <v>Statement - Contains None</v>
      </c>
      <c r="H18399" s="59" t="str">
        <f>VLOOKUP(D:D,[1]VLookUp!$A$1:$P$65536,7,FALSE)</f>
        <v>NAE Active</v>
      </c>
      <c r="I18399" s="59" t="str">
        <f>VLOOKUP(D:D,[1]VLookUp!$A$1:$P$65536,6,FALSE)</f>
        <v>Received in 2015</v>
      </c>
      <c r="J18399" s="59" t="s">
        <v>7466</v>
      </c>
    </row>
    <row r="18400" spans="1:10">
      <c r="A18400" s="29" t="s">
        <v>2106</v>
      </c>
      <c r="B18400" s="29" t="s">
        <v>2105</v>
      </c>
      <c r="C18400" s="97" t="s">
        <v>7142</v>
      </c>
      <c r="D18400" s="96">
        <v>102859</v>
      </c>
      <c r="E18400" s="59" t="str">
        <f>VLOOKUP(D:D,[1]VLookUp!$A$1:$P$65536,13,FALSE)</f>
        <v>DomFernQV</v>
      </c>
      <c r="F18400" s="59" t="str">
        <f>VLOOKUP(D:D,[1]VLookUp!$A$1:$P$65536,14,FALSE)</f>
        <v>FERNQVIST LABELING SOLUTIONS</v>
      </c>
      <c r="G18400" s="59" t="str">
        <f>VLOOKUP(D:D,[1]VLookUp!$A$1:$P$65536,15,FALSE)</f>
        <v>Exempt - Packaging - None</v>
      </c>
      <c r="H18400" s="59" t="str">
        <f>VLOOKUP(D:D,[1]VLookUp!$A$1:$P$65536,7,FALSE)</f>
        <v>NAE Active</v>
      </c>
      <c r="I18400" s="59" t="str">
        <f>VLOOKUP(D:D,[1]VLookUp!$A$1:$P$65536,6,FALSE)</f>
        <v>Needed in 2013</v>
      </c>
      <c r="J18400" s="59" t="s">
        <v>7466</v>
      </c>
    </row>
    <row r="18401" spans="1:10">
      <c r="A18401" s="29" t="s">
        <v>2106</v>
      </c>
      <c r="B18401" s="29" t="s">
        <v>2105</v>
      </c>
      <c r="C18401" s="97" t="s">
        <v>7142</v>
      </c>
      <c r="D18401" s="97" t="s">
        <v>7441</v>
      </c>
      <c r="E18401" s="59" t="str">
        <f>VLOOKUP(D:D,[1]VLookUp!$A$1:$P$65536,13,FALSE)</f>
        <v>DomKHL</v>
      </c>
      <c r="F18401" s="59" t="str">
        <f>VLOOKUP(D:D,[1]VLookUp!$A$1:$P$65536,14,FALSE)</f>
        <v>AMCOR SUNCLIPSE NA LANDSBERG</v>
      </c>
      <c r="G18401" s="59" t="str">
        <f>VLOOKUP(D:D,[1]VLookUp!$A$1:$P$65536,15,FALSE)</f>
        <v>Exempt - Packaging - None</v>
      </c>
      <c r="H18401" s="59" t="str">
        <f>VLOOKUP(D:D,[1]VLookUp!$A$1:$P$65536,7,FALSE)</f>
        <v>NAE PROTO</v>
      </c>
      <c r="I18401" s="59" t="str">
        <f>VLOOKUP(D:D,[1]VLookUp!$A$1:$P$65536,6,FALSE)</f>
        <v>Needed in 2015</v>
      </c>
      <c r="J18401" s="59" t="s">
        <v>7466</v>
      </c>
    </row>
    <row r="18402" spans="1:10">
      <c r="A18402" s="5" t="s">
        <v>2106</v>
      </c>
      <c r="B18402" s="5" t="s">
        <v>2105</v>
      </c>
      <c r="C18402" s="92" t="s">
        <v>7142</v>
      </c>
      <c r="D18402" s="92" t="s">
        <v>7395</v>
      </c>
      <c r="E18402" s="67" t="str">
        <f>VLOOKUP(D:D,[1]VLookUp!$A$1:$P$65536,13,FALSE)</f>
        <v>DomLuar</v>
      </c>
      <c r="F18402" s="67" t="str">
        <f>VLOOKUP(D:D,[1]VLookUp!$A$1:$P$65536,14,FALSE)</f>
        <v>LUAR METALES</v>
      </c>
      <c r="G18402" s="67">
        <f>VLOOKUP(D:D,[1]VLookUp!$A$1:$P$65536,15,FALSE)</f>
        <v>0</v>
      </c>
      <c r="H18402" s="67" t="str">
        <f>VLOOKUP(D:D,[1]VLookUp!$A$1:$P$65536,7,FALSE)</f>
        <v>NAE Active</v>
      </c>
      <c r="I18402" s="67" t="str">
        <f>VLOOKUP(D:D,[1]VLookUp!$A$1:$P$65536,6,FALSE)</f>
        <v>Received in 2015</v>
      </c>
      <c r="J18402" s="67" t="s">
        <v>7466</v>
      </c>
    </row>
    <row r="18403" spans="1:10">
      <c r="A18403" s="29" t="s">
        <v>2106</v>
      </c>
      <c r="B18403" s="29" t="s">
        <v>2105</v>
      </c>
      <c r="C18403" s="97" t="s">
        <v>7142</v>
      </c>
      <c r="D18403" s="97" t="s">
        <v>7396</v>
      </c>
      <c r="E18403" s="59" t="str">
        <f>VLOOKUP(D:D,[1]VLookUp!$A$1:$P$65536,13,FALSE)</f>
        <v>DomMcMstr</v>
      </c>
      <c r="F18403" s="59" t="str">
        <f>VLOOKUP(D:D,[1]VLookUp!$A$1:$P$65536,14,FALSE)</f>
        <v>MCMASTER CARR SUPPLY CO</v>
      </c>
      <c r="G18403" s="59" t="str">
        <f>VLOOKUP(D:D,[1]VLookUp!$A$1:$P$65536,15,FALSE)</f>
        <v>Statement - Contains None</v>
      </c>
      <c r="H18403" s="59" t="str">
        <f>VLOOKUP(D:D,[1]VLookUp!$A$1:$P$65536,7,FALSE)</f>
        <v>NAE Active</v>
      </c>
      <c r="I18403" s="59" t="str">
        <f>VLOOKUP(D:D,[1]VLookUp!$A$1:$P$65536,6,FALSE)</f>
        <v>Received in 2014</v>
      </c>
      <c r="J18403" s="59" t="s">
        <v>7466</v>
      </c>
    </row>
    <row r="18404" spans="1:10">
      <c r="A18404" s="29" t="s">
        <v>2106</v>
      </c>
      <c r="B18404" s="29" t="s">
        <v>2105</v>
      </c>
      <c r="C18404" s="97" t="s">
        <v>7142</v>
      </c>
      <c r="D18404" s="96">
        <v>202336</v>
      </c>
      <c r="E18404" s="59" t="str">
        <f>VLOOKUP(D:D,[1]VLookUp!$A$1:$P$65536,13,FALSE)</f>
        <v>DomMilcut</v>
      </c>
      <c r="F18404" s="59" t="str">
        <f>VLOOKUP(D:D,[1]VLookUp!$A$1:$P$65536,14,FALSE)</f>
        <v>MILCUT INC</v>
      </c>
      <c r="G18404" s="59" t="str">
        <f>VLOOKUP(D:D,[1]VLookUp!$A$1:$P$65536,15,FALSE)</f>
        <v>Company Level - Contains None</v>
      </c>
      <c r="H18404" s="59" t="str">
        <f>VLOOKUP(D:D,[1]VLookUp!$A$1:$P$65536,7,FALSE)</f>
        <v>NAE Active</v>
      </c>
      <c r="I18404" s="59" t="str">
        <f>VLOOKUP(D:D,[1]VLookUp!$A$1:$P$65536,6,FALSE)</f>
        <v>Needed in 2015</v>
      </c>
      <c r="J18404" s="59" t="s">
        <v>7466</v>
      </c>
    </row>
    <row r="18405" spans="1:10">
      <c r="A18405" s="29" t="s">
        <v>2106</v>
      </c>
      <c r="B18405" s="29" t="s">
        <v>2105</v>
      </c>
      <c r="C18405" s="97" t="s">
        <v>7142</v>
      </c>
      <c r="D18405" s="96">
        <v>202359</v>
      </c>
      <c r="E18405" s="59" t="str">
        <f>VLOOKUP(D:D,[1]VLookUp!$A$1:$P$65536,13,FALSE)</f>
        <v>DomPMT</v>
      </c>
      <c r="F18405" s="59" t="str">
        <f>VLOOKUP(D:D,[1]VLookUp!$A$1:$P$65536,14,FALSE)</f>
        <v>PLASTIC MOLDING TECHNOLOGY INC</v>
      </c>
      <c r="G18405" s="59" t="str">
        <f>VLOOKUP(D:D,[1]VLookUp!$A$1:$P$65536,15,FALSE)</f>
        <v>Company Level - Contains None</v>
      </c>
      <c r="H18405" s="59" t="str">
        <f>VLOOKUP(D:D,[1]VLookUp!$A$1:$P$65536,7,FALSE)</f>
        <v>NAE Active</v>
      </c>
      <c r="I18405" s="59" t="str">
        <f>VLOOKUP(D:D,[1]VLookUp!$A$1:$P$65536,6,FALSE)</f>
        <v>Needed in 2015</v>
      </c>
      <c r="J18405" s="59" t="s">
        <v>7466</v>
      </c>
    </row>
    <row r="18406" spans="1:10">
      <c r="A18406" s="29" t="s">
        <v>2106</v>
      </c>
      <c r="B18406" s="29" t="s">
        <v>2105</v>
      </c>
      <c r="C18406" s="97" t="s">
        <v>7142</v>
      </c>
      <c r="D18406" s="96">
        <v>202358</v>
      </c>
      <c r="E18406" s="59" t="str">
        <f>VLOOKUP(D:D,[1]VLookUp!$A$1:$P$65536,13,FALSE)</f>
        <v>DomPMT</v>
      </c>
      <c r="F18406" s="59" t="str">
        <f>VLOOKUP(D:D,[1]VLookUp!$A$1:$P$65536,14,FALSE)</f>
        <v>PLASTIC MOLDING TECHNOLOGY INC</v>
      </c>
      <c r="G18406" s="59" t="str">
        <f>VLOOKUP(D:D,[1]VLookUp!$A$1:$P$65536,15,FALSE)</f>
        <v>Company Level - Contains None</v>
      </c>
      <c r="H18406" s="59" t="str">
        <f>VLOOKUP(D:D,[1]VLookUp!$A$1:$P$65536,7,FALSE)</f>
        <v>NAE Active</v>
      </c>
      <c r="I18406" s="59" t="str">
        <f>VLOOKUP(D:D,[1]VLookUp!$A$1:$P$65536,6,FALSE)</f>
        <v>Needed in 2016</v>
      </c>
      <c r="J18406" s="59" t="s">
        <v>7466</v>
      </c>
    </row>
    <row r="18407" spans="1:10">
      <c r="A18407" s="29" t="s">
        <v>2106</v>
      </c>
      <c r="B18407" s="29" t="s">
        <v>2105</v>
      </c>
      <c r="C18407" s="97" t="s">
        <v>7142</v>
      </c>
      <c r="D18407" s="96">
        <v>202342</v>
      </c>
      <c r="E18407" s="59" t="str">
        <f>VLOOKUP(D:D,[1]VLookUp!$A$1:$P$65536,13,FALSE)</f>
        <v>DomPMT</v>
      </c>
      <c r="F18407" s="59" t="str">
        <f>VLOOKUP(D:D,[1]VLookUp!$A$1:$P$65536,14,FALSE)</f>
        <v>PLASTIC MOLDING TECHNOLOGY INC</v>
      </c>
      <c r="G18407" s="59" t="str">
        <f>VLOOKUP(D:D,[1]VLookUp!$A$1:$P$65536,15,FALSE)</f>
        <v>Company Level - Contains None</v>
      </c>
      <c r="H18407" s="59" t="str">
        <f>VLOOKUP(D:D,[1]VLookUp!$A$1:$P$65536,7,FALSE)</f>
        <v>NAE Active</v>
      </c>
      <c r="I18407" s="59" t="str">
        <f>VLOOKUP(D:D,[1]VLookUp!$A$1:$P$65536,6,FALSE)</f>
        <v>Needed in 2015</v>
      </c>
      <c r="J18407" s="59" t="s">
        <v>7466</v>
      </c>
    </row>
    <row r="18408" spans="1:10">
      <c r="A18408" s="29" t="s">
        <v>2106</v>
      </c>
      <c r="B18408" s="29" t="s">
        <v>2105</v>
      </c>
      <c r="C18408" s="97" t="s">
        <v>7142</v>
      </c>
      <c r="D18408" s="96">
        <v>202341</v>
      </c>
      <c r="E18408" s="59" t="str">
        <f>VLOOKUP(D:D,[1]VLookUp!$A$1:$P$65536,13,FALSE)</f>
        <v>DomPMT</v>
      </c>
      <c r="F18408" s="59" t="str">
        <f>VLOOKUP(D:D,[1]VLookUp!$A$1:$P$65536,14,FALSE)</f>
        <v>PLASTIC MOLDING TECHNOLOGY INC</v>
      </c>
      <c r="G18408" s="59" t="str">
        <f>VLOOKUP(D:D,[1]VLookUp!$A$1:$P$65536,15,FALSE)</f>
        <v>Company Level - Contains None</v>
      </c>
      <c r="H18408" s="59" t="str">
        <f>VLOOKUP(D:D,[1]VLookUp!$A$1:$P$65536,7,FALSE)</f>
        <v>NAE Active</v>
      </c>
      <c r="I18408" s="59" t="str">
        <f>VLOOKUP(D:D,[1]VLookUp!$A$1:$P$65536,6,FALSE)</f>
        <v>Needed in 2015</v>
      </c>
      <c r="J18408" s="59" t="s">
        <v>7466</v>
      </c>
    </row>
    <row r="18409" spans="1:10">
      <c r="A18409" s="29" t="s">
        <v>2106</v>
      </c>
      <c r="B18409" s="29" t="s">
        <v>2105</v>
      </c>
      <c r="C18409" s="97" t="s">
        <v>7142</v>
      </c>
      <c r="D18409" s="96">
        <v>202335</v>
      </c>
      <c r="E18409" s="59" t="str">
        <f>VLOOKUP(D:D,[1]VLookUp!$A$1:$P$65536,13,FALSE)</f>
        <v>DomPMT</v>
      </c>
      <c r="F18409" s="59" t="str">
        <f>VLOOKUP(D:D,[1]VLookUp!$A$1:$P$65536,14,FALSE)</f>
        <v>PLASTIC MOLDING TECHNOLOGY INC</v>
      </c>
      <c r="G18409" s="59" t="str">
        <f>VLOOKUP(D:D,[1]VLookUp!$A$1:$P$65536,15,FALSE)</f>
        <v>Company Level - Contains None</v>
      </c>
      <c r="H18409" s="59" t="str">
        <f>VLOOKUP(D:D,[1]VLookUp!$A$1:$P$65536,7,FALSE)</f>
        <v>NAE Active</v>
      </c>
      <c r="I18409" s="59" t="str">
        <f>VLOOKUP(D:D,[1]VLookUp!$A$1:$P$65536,6,FALSE)</f>
        <v>Needed in 2015</v>
      </c>
      <c r="J18409" s="59" t="s">
        <v>7466</v>
      </c>
    </row>
    <row r="18410" spans="1:10">
      <c r="A18410" s="29" t="s">
        <v>2106</v>
      </c>
      <c r="B18410" s="29" t="s">
        <v>2105</v>
      </c>
      <c r="C18410" s="97" t="s">
        <v>7142</v>
      </c>
      <c r="D18410" s="97" t="s">
        <v>1895</v>
      </c>
      <c r="E18410" s="59" t="str">
        <f>VLOOKUP(D:D,[1]VLookUp!$A$1:$P$65536,13,FALSE)</f>
        <v>DomPMT</v>
      </c>
      <c r="F18410" s="59" t="str">
        <f>VLOOKUP(D:D,[1]VLookUp!$A$1:$P$65536,14,FALSE)</f>
        <v>PLASTIC MOLDING TECHNOLOGY INC</v>
      </c>
      <c r="G18410" s="59" t="str">
        <f>VLOOKUP(D:D,[1]VLookUp!$A$1:$P$65536,15,FALSE)</f>
        <v>Company Level - Contains None</v>
      </c>
      <c r="H18410" s="59" t="str">
        <f>VLOOKUP(D:D,[1]VLookUp!$A$1:$P$65536,7,FALSE)</f>
        <v>NAE Active</v>
      </c>
      <c r="I18410" s="59" t="str">
        <f>VLOOKUP(D:D,[1]VLookUp!$A$1:$P$65536,6,FALSE)</f>
        <v>Needed in 2016</v>
      </c>
      <c r="J18410" s="59" t="s">
        <v>7466</v>
      </c>
    </row>
    <row r="18411" spans="1:10">
      <c r="A18411" s="29" t="s">
        <v>2106</v>
      </c>
      <c r="B18411" s="29" t="s">
        <v>2105</v>
      </c>
      <c r="C18411" s="97" t="s">
        <v>7142</v>
      </c>
      <c r="D18411" s="96">
        <v>102048</v>
      </c>
      <c r="E18411" s="59" t="str">
        <f>VLOOKUP(D:D,[1]VLookUp!$A$1:$P$65536,13,FALSE)</f>
        <v>DomPMT</v>
      </c>
      <c r="F18411" s="59" t="str">
        <f>VLOOKUP(D:D,[1]VLookUp!$A$1:$P$65536,14,FALSE)</f>
        <v>PLASTIC MOLDING TECHNOLOGY INC</v>
      </c>
      <c r="G18411" s="59" t="str">
        <f>VLOOKUP(D:D,[1]VLookUp!$A$1:$P$65536,15,FALSE)</f>
        <v>Company Level - Contains None</v>
      </c>
      <c r="H18411" s="59" t="str">
        <f>VLOOKUP(D:D,[1]VLookUp!$A$1:$P$65536,7,FALSE)</f>
        <v>NAE Active</v>
      </c>
      <c r="I18411" s="59" t="str">
        <f>VLOOKUP(D:D,[1]VLookUp!$A$1:$P$65536,6,FALSE)</f>
        <v>Needed in 2016</v>
      </c>
      <c r="J18411" s="59" t="s">
        <v>7466</v>
      </c>
    </row>
    <row r="18412" spans="1:10">
      <c r="A18412" s="29" t="s">
        <v>2106</v>
      </c>
      <c r="B18412" s="29" t="s">
        <v>2105</v>
      </c>
      <c r="C18412" s="97" t="s">
        <v>7142</v>
      </c>
      <c r="D18412" s="97" t="s">
        <v>1688</v>
      </c>
      <c r="E18412" s="59" t="str">
        <f>VLOOKUP(D:D,[1]VLookUp!$A$1:$P$65536,13,FALSE)</f>
        <v>DomPMT</v>
      </c>
      <c r="F18412" s="59" t="str">
        <f>VLOOKUP(D:D,[1]VLookUp!$A$1:$P$65536,14,FALSE)</f>
        <v>PLASTIC MOLDING TECHNOLOGY INC</v>
      </c>
      <c r="G18412" s="59" t="str">
        <f>VLOOKUP(D:D,[1]VLookUp!$A$1:$P$65536,15,FALSE)</f>
        <v>Company Level - Contains None</v>
      </c>
      <c r="H18412" s="59" t="str">
        <f>VLOOKUP(D:D,[1]VLookUp!$A$1:$P$65536,7,FALSE)</f>
        <v>NAE Active</v>
      </c>
      <c r="I18412" s="59" t="str">
        <f>VLOOKUP(D:D,[1]VLookUp!$A$1:$P$65536,6,FALSE)</f>
        <v>Needed in 2016</v>
      </c>
      <c r="J18412" s="59" t="s">
        <v>7466</v>
      </c>
    </row>
    <row r="18413" spans="1:10">
      <c r="A18413" s="29" t="s">
        <v>2106</v>
      </c>
      <c r="B18413" s="29" t="s">
        <v>2105</v>
      </c>
      <c r="C18413" s="97" t="s">
        <v>7142</v>
      </c>
      <c r="D18413" s="96">
        <v>100065</v>
      </c>
      <c r="E18413" s="59" t="str">
        <f>VLOOKUP(D:D,[1]VLookUp!$A$1:$P$65536,13,FALSE)</f>
        <v>DomPMT</v>
      </c>
      <c r="F18413" s="59" t="str">
        <f>VLOOKUP(D:D,[1]VLookUp!$A$1:$P$65536,14,FALSE)</f>
        <v>PLASTIC MOLDING TECHNOLOGY INC</v>
      </c>
      <c r="G18413" s="59" t="str">
        <f>VLOOKUP(D:D,[1]VLookUp!$A$1:$P$65536,15,FALSE)</f>
        <v>Company Level - Contains None</v>
      </c>
      <c r="H18413" s="59" t="str">
        <f>VLOOKUP(D:D,[1]VLookUp!$A$1:$P$65536,7,FALSE)</f>
        <v>NAE Active</v>
      </c>
      <c r="I18413" s="59" t="str">
        <f>VLOOKUP(D:D,[1]VLookUp!$A$1:$P$65536,6,FALSE)</f>
        <v>Needed in 2016</v>
      </c>
      <c r="J18413" s="59" t="s">
        <v>7466</v>
      </c>
    </row>
    <row r="18414" spans="1:10">
      <c r="A18414" s="29" t="s">
        <v>2106</v>
      </c>
      <c r="B18414" s="29" t="s">
        <v>2105</v>
      </c>
      <c r="C18414" s="97" t="s">
        <v>7142</v>
      </c>
      <c r="D18414" s="96">
        <v>101238</v>
      </c>
      <c r="E18414" s="59" t="str">
        <f>VLOOKUP(D:D,[1]VLookUp!$A$1:$P$65536,13,FALSE)</f>
        <v>DomPMT</v>
      </c>
      <c r="F18414" s="59" t="str">
        <f>VLOOKUP(D:D,[1]VLookUp!$A$1:$P$65536,14,FALSE)</f>
        <v>PLASTIC MOLDING TECHNOLOGY INC</v>
      </c>
      <c r="G18414" s="59" t="str">
        <f>VLOOKUP(D:D,[1]VLookUp!$A$1:$P$65536,15,FALSE)</f>
        <v>Company Level - Contains None</v>
      </c>
      <c r="H18414" s="59" t="str">
        <f>VLOOKUP(D:D,[1]VLookUp!$A$1:$P$65536,7,FALSE)</f>
        <v>NAE Active</v>
      </c>
      <c r="I18414" s="59" t="str">
        <f>VLOOKUP(D:D,[1]VLookUp!$A$1:$P$65536,6,FALSE)</f>
        <v>Received in 2015</v>
      </c>
      <c r="J18414" s="59" t="s">
        <v>7466</v>
      </c>
    </row>
    <row r="18415" spans="1:10">
      <c r="A18415" s="29" t="s">
        <v>2106</v>
      </c>
      <c r="B18415" s="29" t="s">
        <v>2105</v>
      </c>
      <c r="C18415" s="97" t="s">
        <v>7142</v>
      </c>
      <c r="D18415" s="96">
        <v>202340</v>
      </c>
      <c r="E18415" s="59" t="str">
        <f>VLOOKUP(D:D,[1]VLookUp!$A$1:$P$65536,13,FALSE)</f>
        <v>DomPMT</v>
      </c>
      <c r="F18415" s="59" t="str">
        <f>VLOOKUP(D:D,[1]VLookUp!$A$1:$P$65536,14,FALSE)</f>
        <v>PLASTIC MOLDING TECHNOLOGY INC</v>
      </c>
      <c r="G18415" s="59" t="str">
        <f>VLOOKUP(D:D,[1]VLookUp!$A$1:$P$65536,15,FALSE)</f>
        <v>Company Level - Contains None</v>
      </c>
      <c r="H18415" s="59" t="str">
        <f>VLOOKUP(D:D,[1]VLookUp!$A$1:$P$65536,7,FALSE)</f>
        <v>NAE Active</v>
      </c>
      <c r="I18415" s="59" t="str">
        <f>VLOOKUP(D:D,[1]VLookUp!$A$1:$P$65536,6,FALSE)</f>
        <v>Received in 2015</v>
      </c>
      <c r="J18415" s="59" t="s">
        <v>7466</v>
      </c>
    </row>
    <row r="18416" spans="1:10">
      <c r="A18416" s="29" t="s">
        <v>2106</v>
      </c>
      <c r="B18416" s="29" t="s">
        <v>2105</v>
      </c>
      <c r="C18416" s="97" t="s">
        <v>7142</v>
      </c>
      <c r="D18416" s="96">
        <v>202362</v>
      </c>
      <c r="E18416" s="59" t="str">
        <f>VLOOKUP(D:D,[1]VLookUp!$A$1:$P$65536,13,FALSE)</f>
        <v>DomPMT</v>
      </c>
      <c r="F18416" s="59" t="str">
        <f>VLOOKUP(D:D,[1]VLookUp!$A$1:$P$65536,14,FALSE)</f>
        <v>PLASTIC MOLDING TECHNOLOGY INC</v>
      </c>
      <c r="G18416" s="59" t="str">
        <f>VLOOKUP(D:D,[1]VLookUp!$A$1:$P$65536,15,FALSE)</f>
        <v>Company Level - Contains None</v>
      </c>
      <c r="H18416" s="59" t="str">
        <f>VLOOKUP(D:D,[1]VLookUp!$A$1:$P$65536,7,FALSE)</f>
        <v>NAE Active</v>
      </c>
      <c r="I18416" s="59" t="str">
        <f>VLOOKUP(D:D,[1]VLookUp!$A$1:$P$65536,6,FALSE)</f>
        <v>Needed in 2016</v>
      </c>
      <c r="J18416" s="59" t="s">
        <v>7466</v>
      </c>
    </row>
    <row r="18417" spans="1:10">
      <c r="A18417" s="29" t="s">
        <v>2106</v>
      </c>
      <c r="B18417" s="29" t="s">
        <v>2105</v>
      </c>
      <c r="C18417" s="97" t="s">
        <v>7142</v>
      </c>
      <c r="D18417" s="96">
        <v>202363</v>
      </c>
      <c r="E18417" s="59" t="str">
        <f>VLOOKUP(D:D,[1]VLookUp!$A$1:$P$65536,13,FALSE)</f>
        <v>DomPMT</v>
      </c>
      <c r="F18417" s="59" t="str">
        <f>VLOOKUP(D:D,[1]VLookUp!$A$1:$P$65536,14,FALSE)</f>
        <v>PLASTIC MOLDING TECHNOLOGY INC</v>
      </c>
      <c r="G18417" s="59" t="str">
        <f>VLOOKUP(D:D,[1]VLookUp!$A$1:$P$65536,15,FALSE)</f>
        <v>Company Level - Contains None</v>
      </c>
      <c r="H18417" s="59" t="str">
        <f>VLOOKUP(D:D,[1]VLookUp!$A$1:$P$65536,7,FALSE)</f>
        <v>NAE Active</v>
      </c>
      <c r="I18417" s="59" t="str">
        <f>VLOOKUP(D:D,[1]VLookUp!$A$1:$P$65536,6,FALSE)</f>
        <v>Needed in 2016</v>
      </c>
      <c r="J18417" s="59" t="s">
        <v>7466</v>
      </c>
    </row>
    <row r="18418" spans="1:10">
      <c r="A18418" s="29" t="s">
        <v>2106</v>
      </c>
      <c r="B18418" s="29" t="s">
        <v>2105</v>
      </c>
      <c r="C18418" s="97" t="s">
        <v>7142</v>
      </c>
      <c r="D18418" s="96">
        <v>101890</v>
      </c>
      <c r="E18418" s="59" t="str">
        <f>VLOOKUP(D:D,[1]VLookUp!$A$1:$P$65536,13,FALSE)</f>
        <v>DomRRDONNELLEY</v>
      </c>
      <c r="F18418" s="59" t="str">
        <f>VLOOKUP(D:D,[1]VLookUp!$A$1:$P$65536,14,FALSE)</f>
        <v>RR DONNELLEY</v>
      </c>
      <c r="G18418" s="59" t="str">
        <f>VLOOKUP(D:D,[1]VLookUp!$A$1:$P$65536,15,FALSE)</f>
        <v>Exempt - Packaging - None</v>
      </c>
      <c r="H18418" s="59" t="str">
        <f>VLOOKUP(D:D,[1]VLookUp!$A$1:$P$65536,7,FALSE)</f>
        <v>NAE Active</v>
      </c>
      <c r="I18418" s="59" t="str">
        <f>VLOOKUP(D:D,[1]VLookUp!$A$1:$P$65536,6,FALSE)</f>
        <v>Received in 2015</v>
      </c>
      <c r="J18418" s="59" t="s">
        <v>7466</v>
      </c>
    </row>
    <row r="18419" spans="1:10">
      <c r="A18419" s="29" t="s">
        <v>2106</v>
      </c>
      <c r="B18419" s="29" t="s">
        <v>2105</v>
      </c>
      <c r="C18419" s="97" t="s">
        <v>7142</v>
      </c>
      <c r="D18419" s="96">
        <v>202339</v>
      </c>
      <c r="E18419" s="59" t="str">
        <f>VLOOKUP(D:D,[1]VLookUp!$A$1:$P$65536,13,FALSE)</f>
        <v>DomRRDONNELLEY</v>
      </c>
      <c r="F18419" s="59" t="str">
        <f>VLOOKUP(D:D,[1]VLookUp!$A$1:$P$65536,14,FALSE)</f>
        <v>RR DONNELLEY</v>
      </c>
      <c r="G18419" s="59" t="str">
        <f>VLOOKUP(D:D,[1]VLookUp!$A$1:$P$65536,15,FALSE)</f>
        <v>Exempt - Packaging - None</v>
      </c>
      <c r="H18419" s="59" t="str">
        <f>VLOOKUP(D:D,[1]VLookUp!$A$1:$P$65536,7,FALSE)</f>
        <v>NAE Active</v>
      </c>
      <c r="I18419" s="59" t="str">
        <f>VLOOKUP(D:D,[1]VLookUp!$A$1:$P$65536,6,FALSE)</f>
        <v>Needed in 2016</v>
      </c>
      <c r="J18419" s="59" t="s">
        <v>7466</v>
      </c>
    </row>
    <row r="18420" spans="1:10">
      <c r="A18420" s="29" t="s">
        <v>2106</v>
      </c>
      <c r="B18420" s="29" t="s">
        <v>2105</v>
      </c>
      <c r="C18420" s="97" t="s">
        <v>7142</v>
      </c>
      <c r="D18420" s="96">
        <v>200001</v>
      </c>
      <c r="E18420" s="59" t="str">
        <f>VLOOKUP(D:D,[1]VLookUp!$A$1:$P$65536,13,FALSE)</f>
        <v>DomUpacoA</v>
      </c>
      <c r="F18420" s="59" t="str">
        <f>VLOOKUP(D:D,[1]VLookUp!$A$1:$P$65536,14,FALSE)</f>
        <v>UPACO ADHESIVES</v>
      </c>
      <c r="G18420" s="59" t="str">
        <f>VLOOKUP(D:D,[1]VLookUp!$A$1:$P$65536,15,FALSE)</f>
        <v>Product Level - Contains None</v>
      </c>
      <c r="H18420" s="59" t="str">
        <f>VLOOKUP(D:D,[1]VLookUp!$A$1:$P$65536,7,FALSE)</f>
        <v>NAE Active</v>
      </c>
      <c r="I18420" s="59" t="str">
        <f>VLOOKUP(D:D,[1]VLookUp!$A$1:$P$65536,6,FALSE)</f>
        <v>Received in 2015</v>
      </c>
      <c r="J18420" s="59" t="s">
        <v>7466</v>
      </c>
    </row>
    <row r="18421" spans="1:10">
      <c r="A18421" s="29" t="s">
        <v>2106</v>
      </c>
      <c r="B18421" s="29" t="s">
        <v>2105</v>
      </c>
      <c r="C18421" s="97" t="s">
        <v>7142</v>
      </c>
      <c r="D18421" s="96">
        <v>101955</v>
      </c>
      <c r="E18421" s="59" t="str">
        <f>VLOOKUP(D:D,[1]VLookUp!$A$1:$P$65536,13,FALSE)</f>
        <v>ImpSmithE</v>
      </c>
      <c r="F18421" s="59" t="str">
        <f>VLOOKUP(D:D,[1]VLookUp!$A$1:$P$65536,14,FALSE)</f>
        <v>SMITH INDUSTRIAL CORPORATION</v>
      </c>
      <c r="G18421" s="59" t="str">
        <f>VLOOKUP(D:D,[1]VLookUp!$A$1:$P$65536,15,FALSE)</f>
        <v>Company Level - Contains None</v>
      </c>
      <c r="H18421" s="59" t="str">
        <f>VLOOKUP(D:D,[1]VLookUp!$A$1:$P$65536,7,FALSE)</f>
        <v>NAE Active</v>
      </c>
      <c r="I18421" s="59" t="str">
        <f>VLOOKUP(D:D,[1]VLookUp!$A$1:$P$65536,6,FALSE)</f>
        <v>Needed in 2016</v>
      </c>
      <c r="J18421" s="59" t="s">
        <v>7466</v>
      </c>
    </row>
    <row r="18422" spans="1:10">
      <c r="A18422" s="29" t="s">
        <v>2106</v>
      </c>
      <c r="B18422" s="29" t="s">
        <v>2105</v>
      </c>
      <c r="C18422" s="97" t="s">
        <v>7144</v>
      </c>
      <c r="D18422" s="96">
        <v>200854</v>
      </c>
      <c r="E18422" s="59" t="str">
        <f>VLOOKUP(D:D,[1]VLookUp!$A$1:$P$65536,13,FALSE)</f>
        <v>DomKalas</v>
      </c>
      <c r="F18422" s="59" t="str">
        <f>VLOOKUP(D:D,[1]VLookUp!$A$1:$P$65536,14,FALSE)</f>
        <v>KALAS MANUFACTURING INC</v>
      </c>
      <c r="G18422" s="59" t="str">
        <f>VLOOKUP(D:D,[1]VLookUp!$A$1:$P$65536,15,FALSE)</f>
        <v>Company Level - Contains Tin</v>
      </c>
      <c r="H18422" s="59" t="str">
        <f>VLOOKUP(D:D,[1]VLookUp!$A$1:$P$65536,7,FALSE)</f>
        <v>NAE Active</v>
      </c>
      <c r="I18422" s="59" t="str">
        <f>VLOOKUP(D:D,[1]VLookUp!$A$1:$P$65536,6,FALSE)</f>
        <v>Needed in 2016</v>
      </c>
      <c r="J18422" s="59" t="s">
        <v>7466</v>
      </c>
    </row>
    <row r="18423" spans="1:10">
      <c r="A18423" s="29" t="s">
        <v>2106</v>
      </c>
      <c r="B18423" s="29" t="s">
        <v>2105</v>
      </c>
      <c r="C18423" s="97" t="s">
        <v>7144</v>
      </c>
      <c r="D18423" s="96">
        <v>102337</v>
      </c>
      <c r="E18423" s="59" t="str">
        <f>VLOOKUP(D:D,[1]VLookUp!$A$1:$P$65536,13,FALSE)</f>
        <v>DomKalas</v>
      </c>
      <c r="F18423" s="59" t="str">
        <f>VLOOKUP(D:D,[1]VLookUp!$A$1:$P$65536,14,FALSE)</f>
        <v>KALAS MANUFACTURING INC</v>
      </c>
      <c r="G18423" s="59" t="str">
        <f>VLOOKUP(D:D,[1]VLookUp!$A$1:$P$65536,15,FALSE)</f>
        <v>Company Level - Contains Tin</v>
      </c>
      <c r="H18423" s="59" t="str">
        <f>VLOOKUP(D:D,[1]VLookUp!$A$1:$P$65536,7,FALSE)</f>
        <v>NAE Active</v>
      </c>
      <c r="I18423" s="59" t="str">
        <f>VLOOKUP(D:D,[1]VLookUp!$A$1:$P$65536,6,FALSE)</f>
        <v>Needed in 2016</v>
      </c>
      <c r="J18423" s="59" t="s">
        <v>7466</v>
      </c>
    </row>
    <row r="18424" spans="1:10">
      <c r="A18424" s="29" t="s">
        <v>2106</v>
      </c>
      <c r="B18424" s="29" t="s">
        <v>2105</v>
      </c>
      <c r="C18424" s="97" t="s">
        <v>7144</v>
      </c>
      <c r="D18424" s="96">
        <v>100320</v>
      </c>
      <c r="E18424" s="59" t="str">
        <f>VLOOKUP(D:D,[1]VLookUp!$A$1:$P$65536,13,FALSE)</f>
        <v>DomKalas</v>
      </c>
      <c r="F18424" s="59" t="str">
        <f>VLOOKUP(D:D,[1]VLookUp!$A$1:$P$65536,14,FALSE)</f>
        <v>KALAS MANUFACTURING INC</v>
      </c>
      <c r="G18424" s="59" t="str">
        <f>VLOOKUP(D:D,[1]VLookUp!$A$1:$P$65536,15,FALSE)</f>
        <v>Company Level - Contains Tin</v>
      </c>
      <c r="H18424" s="59" t="str">
        <f>VLOOKUP(D:D,[1]VLookUp!$A$1:$P$65536,7,FALSE)</f>
        <v>NAE Active</v>
      </c>
      <c r="I18424" s="59" t="str">
        <f>VLOOKUP(D:D,[1]VLookUp!$A$1:$P$65536,6,FALSE)</f>
        <v>Received in 2015</v>
      </c>
      <c r="J18424" s="59" t="s">
        <v>7466</v>
      </c>
    </row>
    <row r="18425" spans="1:10">
      <c r="A18425" s="29" t="s">
        <v>2106</v>
      </c>
      <c r="B18425" s="29" t="s">
        <v>2105</v>
      </c>
      <c r="C18425" s="97" t="s">
        <v>7144</v>
      </c>
      <c r="D18425" s="96">
        <v>202349</v>
      </c>
      <c r="E18425" s="59" t="str">
        <f>VLOOKUP(D:D,[1]VLookUp!$A$1:$P$65536,13,FALSE)</f>
        <v>ImpAreson</v>
      </c>
      <c r="F18425" s="59" t="str">
        <f>VLOOKUP(D:D,[1]VLookUp!$A$1:$P$65536,14,FALSE)</f>
        <v>ARESON LIMITED</v>
      </c>
      <c r="G18425" s="59" t="str">
        <f>VLOOKUP(D:D,[1]VLookUp!$A$1:$P$65536,15,FALSE)</f>
        <v>Company Level - Contains Tin</v>
      </c>
      <c r="H18425" s="59" t="str">
        <f>VLOOKUP(D:D,[1]VLookUp!$A$1:$P$65536,7,FALSE)</f>
        <v>NAE Active</v>
      </c>
      <c r="I18425" s="59" t="str">
        <f>VLOOKUP(D:D,[1]VLookUp!$A$1:$P$65536,6,FALSE)</f>
        <v>Needed in 2016</v>
      </c>
      <c r="J18425" s="59" t="s">
        <v>7466</v>
      </c>
    </row>
    <row r="18426" spans="1:10">
      <c r="A18426" s="29" t="s">
        <v>2106</v>
      </c>
      <c r="B18426" s="29" t="s">
        <v>2105</v>
      </c>
      <c r="C18426" s="97" t="s">
        <v>7144</v>
      </c>
      <c r="D18426" s="96">
        <v>202338</v>
      </c>
      <c r="E18426" s="59" t="str">
        <f>VLOOKUP(D:D,[1]VLookUp!$A$1:$P$65536,13,FALSE)</f>
        <v>ImpAreson</v>
      </c>
      <c r="F18426" s="59" t="str">
        <f>VLOOKUP(D:D,[1]VLookUp!$A$1:$P$65536,14,FALSE)</f>
        <v>ARESON LIMITED</v>
      </c>
      <c r="G18426" s="59" t="str">
        <f>VLOOKUP(D:D,[1]VLookUp!$A$1:$P$65536,15,FALSE)</f>
        <v>Company Level - Contains Tin</v>
      </c>
      <c r="H18426" s="59" t="str">
        <f>VLOOKUP(D:D,[1]VLookUp!$A$1:$P$65536,7,FALSE)</f>
        <v>NAE Active</v>
      </c>
      <c r="I18426" s="59" t="str">
        <f>VLOOKUP(D:D,[1]VLookUp!$A$1:$P$65536,6,FALSE)</f>
        <v>Needed in 2016</v>
      </c>
      <c r="J18426" s="59" t="s">
        <v>7466</v>
      </c>
    </row>
    <row r="18427" spans="1:10">
      <c r="A18427" s="29" t="s">
        <v>2106</v>
      </c>
      <c r="B18427" s="29" t="s">
        <v>2105</v>
      </c>
      <c r="C18427" s="97" t="s">
        <v>7144</v>
      </c>
      <c r="D18427" s="96">
        <v>101974</v>
      </c>
      <c r="E18427" s="59" t="str">
        <f>VLOOKUP(D:D,[1]VLookUp!$A$1:$P$65536,13,FALSE)</f>
        <v>ImpKhansT</v>
      </c>
      <c r="F18427" s="59" t="str">
        <f>VLOOKUP(D:D,[1]VLookUp!$A$1:$P$65536,14,FALSE)</f>
        <v>KHAN'S INTERNATIONAL INC. (Thailand)</v>
      </c>
      <c r="G18427" s="59" t="str">
        <f>VLOOKUP(D:D,[1]VLookUp!$A$1:$P$65536,15,FALSE)</f>
        <v>Product Level - Contains Tin &amp; Tungsten</v>
      </c>
      <c r="H18427" s="59" t="str">
        <f>VLOOKUP(D:D,[1]VLookUp!$A$1:$P$65536,7,FALSE)</f>
        <v>NAE Active</v>
      </c>
      <c r="I18427" s="59" t="str">
        <f>VLOOKUP(D:D,[1]VLookUp!$A$1:$P$65536,6,FALSE)</f>
        <v>Received in 2015</v>
      </c>
      <c r="J18427" s="59" t="s">
        <v>7466</v>
      </c>
    </row>
    <row r="18428" spans="1:10">
      <c r="A18428" s="29" t="s">
        <v>2106</v>
      </c>
      <c r="B18428" s="29" t="s">
        <v>2105</v>
      </c>
      <c r="C18428" s="97" t="s">
        <v>7144</v>
      </c>
      <c r="D18428" s="96">
        <v>102055</v>
      </c>
      <c r="E18428" s="59" t="str">
        <f>VLOOKUP(D:D,[1]VLookUp!$A$1:$P$65536,13,FALSE)</f>
        <v>DomKeytronicems</v>
      </c>
      <c r="F18428" s="59" t="str">
        <f>VLOOKUP(D:D,[1]VLookUp!$A$1:$P$65536,14,FALSE)</f>
        <v>KEYTRONICEMS</v>
      </c>
      <c r="G18428" s="59" t="str">
        <f>VLOOKUP(D:D,[1]VLookUp!$A$1:$P$65536,15,FALSE)</f>
        <v>Company Level - Contains All 4</v>
      </c>
      <c r="H18428" s="59" t="str">
        <f>VLOOKUP(D:D,[1]VLookUp!$A$1:$P$65536,7,FALSE)</f>
        <v>NAE Active</v>
      </c>
      <c r="I18428" s="59" t="str">
        <f>VLOOKUP(D:D,[1]VLookUp!$A$1:$P$65536,6,FALSE)</f>
        <v>Needed in 2016</v>
      </c>
      <c r="J18428" s="59" t="s">
        <v>7466</v>
      </c>
    </row>
    <row r="18429" spans="1:10">
      <c r="A18429" s="29" t="s">
        <v>2106</v>
      </c>
      <c r="B18429" s="29" t="s">
        <v>2105</v>
      </c>
      <c r="C18429" s="97" t="s">
        <v>7144</v>
      </c>
      <c r="D18429" s="96">
        <v>102054</v>
      </c>
      <c r="E18429" s="59" t="str">
        <f>VLOOKUP(D:D,[1]VLookUp!$A$1:$P$65536,13,FALSE)</f>
        <v>DomKeytronicems</v>
      </c>
      <c r="F18429" s="59" t="str">
        <f>VLOOKUP(D:D,[1]VLookUp!$A$1:$P$65536,14,FALSE)</f>
        <v>KEYTRONICEMS</v>
      </c>
      <c r="G18429" s="59" t="str">
        <f>VLOOKUP(D:D,[1]VLookUp!$A$1:$P$65536,15,FALSE)</f>
        <v>Company Level - Contains All 4</v>
      </c>
      <c r="H18429" s="59" t="str">
        <f>VLOOKUP(D:D,[1]VLookUp!$A$1:$P$65536,7,FALSE)</f>
        <v>NAE Active</v>
      </c>
      <c r="I18429" s="59" t="str">
        <f>VLOOKUP(D:D,[1]VLookUp!$A$1:$P$65536,6,FALSE)</f>
        <v>Needed in 2016</v>
      </c>
      <c r="J18429" s="59" t="s">
        <v>7466</v>
      </c>
    </row>
    <row r="18430" spans="1:10">
      <c r="A18430" s="29" t="s">
        <v>2106</v>
      </c>
      <c r="B18430" s="29" t="s">
        <v>2105</v>
      </c>
      <c r="C18430" s="97" t="s">
        <v>7144</v>
      </c>
      <c r="D18430" s="96">
        <v>101971</v>
      </c>
      <c r="E18430" s="59" t="str">
        <f>VLOOKUP(D:D,[1]VLookUp!$A$1:$P$65536,13,FALSE)</f>
        <v>DomKeytronicems</v>
      </c>
      <c r="F18430" s="59" t="str">
        <f>VLOOKUP(D:D,[1]VLookUp!$A$1:$P$65536,14,FALSE)</f>
        <v>KEYTRONICEMS</v>
      </c>
      <c r="G18430" s="59" t="str">
        <f>VLOOKUP(D:D,[1]VLookUp!$A$1:$P$65536,15,FALSE)</f>
        <v>Company Level - Contains All 4</v>
      </c>
      <c r="H18430" s="59" t="str">
        <f>VLOOKUP(D:D,[1]VLookUp!$A$1:$P$65536,7,FALSE)</f>
        <v>NAE Active</v>
      </c>
      <c r="I18430" s="59" t="str">
        <f>VLOOKUP(D:D,[1]VLookUp!$A$1:$P$65536,6,FALSE)</f>
        <v>Needed in 2016</v>
      </c>
      <c r="J18430" s="59" t="s">
        <v>7466</v>
      </c>
    </row>
    <row r="18431" spans="1:10">
      <c r="A18431" s="29" t="s">
        <v>2106</v>
      </c>
      <c r="B18431" s="29" t="s">
        <v>2105</v>
      </c>
      <c r="C18431" s="97" t="s">
        <v>7144</v>
      </c>
      <c r="D18431" s="96">
        <v>101965</v>
      </c>
      <c r="E18431" s="59" t="str">
        <f>VLOOKUP(D:D,[1]VLookUp!$A$1:$P$65536,13,FALSE)</f>
        <v>DomKeytronicems</v>
      </c>
      <c r="F18431" s="59" t="str">
        <f>VLOOKUP(D:D,[1]VLookUp!$A$1:$P$65536,14,FALSE)</f>
        <v>KEYTRONICEMS</v>
      </c>
      <c r="G18431" s="59" t="str">
        <f>VLOOKUP(D:D,[1]VLookUp!$A$1:$P$65536,15,FALSE)</f>
        <v>Company Level - Contains All 4</v>
      </c>
      <c r="H18431" s="59" t="str">
        <f>VLOOKUP(D:D,[1]VLookUp!$A$1:$P$65536,7,FALSE)</f>
        <v>NAE Active</v>
      </c>
      <c r="I18431" s="59" t="str">
        <f>VLOOKUP(D:D,[1]VLookUp!$A$1:$P$65536,6,FALSE)</f>
        <v>Needed in 2015</v>
      </c>
      <c r="J18431" s="59" t="s">
        <v>7466</v>
      </c>
    </row>
    <row r="18432" spans="1:10">
      <c r="A18432" s="29" t="s">
        <v>2106</v>
      </c>
      <c r="B18432" s="29" t="s">
        <v>2105</v>
      </c>
      <c r="C18432" s="97" t="s">
        <v>7144</v>
      </c>
      <c r="D18432" s="96">
        <v>101961</v>
      </c>
      <c r="E18432" s="59" t="str">
        <f>VLOOKUP(D:D,[1]VLookUp!$A$1:$P$65536,13,FALSE)</f>
        <v>DomKeytronicems</v>
      </c>
      <c r="F18432" s="59" t="str">
        <f>VLOOKUP(D:D,[1]VLookUp!$A$1:$P$65536,14,FALSE)</f>
        <v>KEYTRONICEMS</v>
      </c>
      <c r="G18432" s="59" t="str">
        <f>VLOOKUP(D:D,[1]VLookUp!$A$1:$P$65536,15,FALSE)</f>
        <v>Company Level - Contains All 4</v>
      </c>
      <c r="H18432" s="59" t="str">
        <f>VLOOKUP(D:D,[1]VLookUp!$A$1:$P$65536,7,FALSE)</f>
        <v>NAE Active</v>
      </c>
      <c r="I18432" s="59" t="str">
        <f>VLOOKUP(D:D,[1]VLookUp!$A$1:$P$65536,6,FALSE)</f>
        <v>Needed in 2016</v>
      </c>
      <c r="J18432" s="59" t="s">
        <v>7466</v>
      </c>
    </row>
    <row r="18433" spans="1:10">
      <c r="A18433" s="29" t="s">
        <v>2106</v>
      </c>
      <c r="B18433" s="29" t="s">
        <v>2105</v>
      </c>
      <c r="C18433" s="97" t="s">
        <v>7144</v>
      </c>
      <c r="D18433" s="96">
        <v>101953</v>
      </c>
      <c r="E18433" s="59" t="str">
        <f>VLOOKUP(D:D,[1]VLookUp!$A$1:$P$65536,13,FALSE)</f>
        <v>DomKeytronicems</v>
      </c>
      <c r="F18433" s="59" t="str">
        <f>VLOOKUP(D:D,[1]VLookUp!$A$1:$P$65536,14,FALSE)</f>
        <v>KEYTRONICEMS</v>
      </c>
      <c r="G18433" s="59" t="str">
        <f>VLOOKUP(D:D,[1]VLookUp!$A$1:$P$65536,15,FALSE)</f>
        <v>Company Level - Contains All 4</v>
      </c>
      <c r="H18433" s="59" t="str">
        <f>VLOOKUP(D:D,[1]VLookUp!$A$1:$P$65536,7,FALSE)</f>
        <v>NAE Active</v>
      </c>
      <c r="I18433" s="59" t="str">
        <f>VLOOKUP(D:D,[1]VLookUp!$A$1:$P$65536,6,FALSE)</f>
        <v>Needed in 2015</v>
      </c>
      <c r="J18433" s="59" t="s">
        <v>7466</v>
      </c>
    </row>
    <row r="18434" spans="1:10">
      <c r="A18434" s="29" t="s">
        <v>2106</v>
      </c>
      <c r="B18434" s="29" t="s">
        <v>2105</v>
      </c>
      <c r="C18434" s="97" t="s">
        <v>7144</v>
      </c>
      <c r="D18434" s="96">
        <v>101951</v>
      </c>
      <c r="E18434" s="59" t="str">
        <f>VLOOKUP(D:D,[1]VLookUp!$A$1:$P$65536,13,FALSE)</f>
        <v>DomKeytronicems</v>
      </c>
      <c r="F18434" s="59" t="str">
        <f>VLOOKUP(D:D,[1]VLookUp!$A$1:$P$65536,14,FALSE)</f>
        <v>KEYTRONICEMS</v>
      </c>
      <c r="G18434" s="59" t="str">
        <f>VLOOKUP(D:D,[1]VLookUp!$A$1:$P$65536,15,FALSE)</f>
        <v>Company Level - Contains All 4</v>
      </c>
      <c r="H18434" s="59" t="str">
        <f>VLOOKUP(D:D,[1]VLookUp!$A$1:$P$65536,7,FALSE)</f>
        <v>NAE Active</v>
      </c>
      <c r="I18434" s="59" t="str">
        <f>VLOOKUP(D:D,[1]VLookUp!$A$1:$P$65536,6,FALSE)</f>
        <v>Needed in 2016</v>
      </c>
      <c r="J18434" s="59" t="s">
        <v>7466</v>
      </c>
    </row>
    <row r="18435" spans="1:10">
      <c r="A18435" s="29" t="s">
        <v>2106</v>
      </c>
      <c r="B18435" s="29" t="s">
        <v>2105</v>
      </c>
      <c r="C18435" s="97" t="s">
        <v>7144</v>
      </c>
      <c r="D18435" s="96">
        <v>102543</v>
      </c>
      <c r="E18435" s="59" t="str">
        <f>VLOOKUP(D:D,[1]VLookUp!$A$1:$P$65536,13,FALSE)</f>
        <v>DomAPI</v>
      </c>
      <c r="F18435" s="59" t="str">
        <f>VLOOKUP(D:D,[1]VLookUp!$A$1:$P$65536,14,FALSE)</f>
        <v>API FOILS INC</v>
      </c>
      <c r="G18435" s="59" t="str">
        <f>VLOOKUP(D:D,[1]VLookUp!$A$1:$P$65536,15,FALSE)</f>
        <v>Not Ordered 2009</v>
      </c>
      <c r="H18435" s="59" t="str">
        <f>VLOOKUP(D:D,[1]VLookUp!$A$1:$P$65536,7,FALSE)</f>
        <v>NAE Active</v>
      </c>
      <c r="I18435" s="59" t="str">
        <f>VLOOKUP(D:D,[1]VLookUp!$A$1:$P$65536,6,FALSE)</f>
        <v>Received in 2011</v>
      </c>
      <c r="J18435" s="59" t="s">
        <v>7466</v>
      </c>
    </row>
    <row r="18436" spans="1:10">
      <c r="A18436" s="29" t="s">
        <v>2106</v>
      </c>
      <c r="B18436" s="29" t="s">
        <v>2105</v>
      </c>
      <c r="C18436" s="97" t="s">
        <v>7144</v>
      </c>
      <c r="D18436" s="96">
        <v>102398</v>
      </c>
      <c r="E18436" s="59" t="str">
        <f>VLOOKUP(D:D,[1]VLookUp!$A$1:$P$65536,13,FALSE)</f>
        <v>DomAPI</v>
      </c>
      <c r="F18436" s="59" t="str">
        <f>VLOOKUP(D:D,[1]VLookUp!$A$1:$P$65536,14,FALSE)</f>
        <v>API FOILS INC</v>
      </c>
      <c r="G18436" s="59" t="str">
        <f>VLOOKUP(D:D,[1]VLookUp!$A$1:$P$65536,15,FALSE)</f>
        <v>Not Ordered 2009</v>
      </c>
      <c r="H18436" s="59" t="str">
        <f>VLOOKUP(D:D,[1]VLookUp!$A$1:$P$65536,7,FALSE)</f>
        <v>NAE Active</v>
      </c>
      <c r="I18436" s="59" t="str">
        <f>VLOOKUP(D:D,[1]VLookUp!$A$1:$P$65536,6,FALSE)</f>
        <v>Received in 2011</v>
      </c>
      <c r="J18436" s="59" t="s">
        <v>7466</v>
      </c>
    </row>
    <row r="18437" spans="1:10">
      <c r="A18437" s="29" t="s">
        <v>2106</v>
      </c>
      <c r="B18437" s="29" t="s">
        <v>2105</v>
      </c>
      <c r="C18437" s="97" t="s">
        <v>7144</v>
      </c>
      <c r="D18437" s="96">
        <v>101982</v>
      </c>
      <c r="E18437" s="59" t="str">
        <f>VLOOKUP(D:D,[1]VLookUp!$A$1:$P$65536,13,FALSE)</f>
        <v>DomAPI</v>
      </c>
      <c r="F18437" s="59" t="str">
        <f>VLOOKUP(D:D,[1]VLookUp!$A$1:$P$65536,14,FALSE)</f>
        <v>API FOILS INC</v>
      </c>
      <c r="G18437" s="59" t="str">
        <f>VLOOKUP(D:D,[1]VLookUp!$A$1:$P$65536,15,FALSE)</f>
        <v>Not Ordered 2009</v>
      </c>
      <c r="H18437" s="59" t="str">
        <f>VLOOKUP(D:D,[1]VLookUp!$A$1:$P$65536,7,FALSE)</f>
        <v>NAE Active</v>
      </c>
      <c r="I18437" s="59" t="str">
        <f>VLOOKUP(D:D,[1]VLookUp!$A$1:$P$65536,6,FALSE)</f>
        <v>Received in 2011</v>
      </c>
      <c r="J18437" s="59" t="s">
        <v>7466</v>
      </c>
    </row>
    <row r="18438" spans="1:10">
      <c r="A18438" s="29" t="s">
        <v>2106</v>
      </c>
      <c r="B18438" s="29" t="s">
        <v>2105</v>
      </c>
      <c r="C18438" s="97" t="s">
        <v>7144</v>
      </c>
      <c r="D18438" s="96">
        <v>100324</v>
      </c>
      <c r="E18438" s="59" t="str">
        <f>VLOOKUP(D:D,[1]VLookUp!$A$1:$P$65536,13,FALSE)</f>
        <v>DomAPI</v>
      </c>
      <c r="F18438" s="59" t="str">
        <f>VLOOKUP(D:D,[1]VLookUp!$A$1:$P$65536,14,FALSE)</f>
        <v>API FOILS INC</v>
      </c>
      <c r="G18438" s="59" t="str">
        <f>VLOOKUP(D:D,[1]VLookUp!$A$1:$P$65536,15,FALSE)</f>
        <v>Not Ordered 2009</v>
      </c>
      <c r="H18438" s="59" t="str">
        <f>VLOOKUP(D:D,[1]VLookUp!$A$1:$P$65536,7,FALSE)</f>
        <v>NAE Active</v>
      </c>
      <c r="I18438" s="59" t="str">
        <f>VLOOKUP(D:D,[1]VLookUp!$A$1:$P$65536,6,FALSE)</f>
        <v>Received in 2011</v>
      </c>
      <c r="J18438" s="59" t="s">
        <v>7466</v>
      </c>
    </row>
    <row r="18439" spans="1:10">
      <c r="A18439" s="29" t="s">
        <v>2106</v>
      </c>
      <c r="B18439" s="29" t="s">
        <v>2105</v>
      </c>
      <c r="C18439" s="97" t="s">
        <v>7144</v>
      </c>
      <c r="D18439" s="96">
        <v>101981</v>
      </c>
      <c r="E18439" s="59" t="str">
        <f>VLOOKUP(D:D,[1]VLookUp!$A$1:$P$65536,13,FALSE)</f>
        <v>DomArmour</v>
      </c>
      <c r="F18439" s="59" t="str">
        <f>VLOOKUP(D:D,[1]VLookUp!$A$1:$P$65536,14,FALSE)</f>
        <v>ARMOUR SCREW COMPANY</v>
      </c>
      <c r="G18439" s="59" t="str">
        <f>VLOOKUP(D:D,[1]VLookUp!$A$1:$P$65536,15,FALSE)</f>
        <v>Statement - Contains None</v>
      </c>
      <c r="H18439" s="59" t="str">
        <f>VLOOKUP(D:D,[1]VLookUp!$A$1:$P$65536,7,FALSE)</f>
        <v>NAE Active</v>
      </c>
      <c r="I18439" s="59" t="str">
        <f>VLOOKUP(D:D,[1]VLookUp!$A$1:$P$65536,6,FALSE)</f>
        <v>Needed in 2016</v>
      </c>
      <c r="J18439" s="59" t="s">
        <v>7466</v>
      </c>
    </row>
    <row r="18440" spans="1:10">
      <c r="A18440" s="29" t="s">
        <v>2106</v>
      </c>
      <c r="B18440" s="29" t="s">
        <v>2105</v>
      </c>
      <c r="C18440" s="97" t="s">
        <v>7144</v>
      </c>
      <c r="D18440" s="97" t="s">
        <v>1680</v>
      </c>
      <c r="E18440" s="59" t="str">
        <f>VLOOKUP(D:D,[1]VLookUp!$A$1:$P$65536,13,FALSE)</f>
        <v>DomArmour</v>
      </c>
      <c r="F18440" s="59" t="str">
        <f>VLOOKUP(D:D,[1]VLookUp!$A$1:$P$65536,14,FALSE)</f>
        <v>ARMOUR SCREW COMPANY</v>
      </c>
      <c r="G18440" s="59" t="str">
        <f>VLOOKUP(D:D,[1]VLookUp!$A$1:$P$65536,15,FALSE)</f>
        <v>Statement - Contains None</v>
      </c>
      <c r="H18440" s="59" t="str">
        <f>VLOOKUP(D:D,[1]VLookUp!$A$1:$P$65536,7,FALSE)</f>
        <v>NAE Active</v>
      </c>
      <c r="I18440" s="59" t="str">
        <f>VLOOKUP(D:D,[1]VLookUp!$A$1:$P$65536,6,FALSE)</f>
        <v>Received in 2015</v>
      </c>
      <c r="J18440" s="59" t="s">
        <v>7466</v>
      </c>
    </row>
    <row r="18441" spans="1:10">
      <c r="A18441" s="29" t="s">
        <v>2106</v>
      </c>
      <c r="B18441" s="29" t="s">
        <v>2105</v>
      </c>
      <c r="C18441" s="97" t="s">
        <v>7144</v>
      </c>
      <c r="D18441" s="96">
        <v>101867</v>
      </c>
      <c r="E18441" s="59" t="str">
        <f>VLOOKUP(D:D,[1]VLookUp!$A$1:$P$65536,13,FALSE)</f>
        <v>DomArmour</v>
      </c>
      <c r="F18441" s="59" t="str">
        <f>VLOOKUP(D:D,[1]VLookUp!$A$1:$P$65536,14,FALSE)</f>
        <v>ARMOUR SCREW COMPANY</v>
      </c>
      <c r="G18441" s="59" t="str">
        <f>VLOOKUP(D:D,[1]VLookUp!$A$1:$P$65536,15,FALSE)</f>
        <v>Statement - Contains None</v>
      </c>
      <c r="H18441" s="59" t="str">
        <f>VLOOKUP(D:D,[1]VLookUp!$A$1:$P$65536,7,FALSE)</f>
        <v>NAE Active</v>
      </c>
      <c r="I18441" s="59" t="str">
        <f>VLOOKUP(D:D,[1]VLookUp!$A$1:$P$65536,6,FALSE)</f>
        <v>Needed in 2016</v>
      </c>
      <c r="J18441" s="59" t="s">
        <v>7466</v>
      </c>
    </row>
    <row r="18442" spans="1:10">
      <c r="A18442" s="29" t="s">
        <v>2106</v>
      </c>
      <c r="B18442" s="29" t="s">
        <v>2105</v>
      </c>
      <c r="C18442" s="97" t="s">
        <v>7144</v>
      </c>
      <c r="D18442" s="96">
        <v>100263</v>
      </c>
      <c r="E18442" s="59" t="str">
        <f>VLOOKUP(D:D,[1]VLookUp!$A$1:$P$65536,13,FALSE)</f>
        <v>DomArmour</v>
      </c>
      <c r="F18442" s="59" t="str">
        <f>VLOOKUP(D:D,[1]VLookUp!$A$1:$P$65536,14,FALSE)</f>
        <v>ARMOUR SCREW COMPANY</v>
      </c>
      <c r="G18442" s="59" t="str">
        <f>VLOOKUP(D:D,[1]VLookUp!$A$1:$P$65536,15,FALSE)</f>
        <v>Statement - Contains None</v>
      </c>
      <c r="H18442" s="59" t="str">
        <f>VLOOKUP(D:D,[1]VLookUp!$A$1:$P$65536,7,FALSE)</f>
        <v>NAE Active</v>
      </c>
      <c r="I18442" s="59" t="str">
        <f>VLOOKUP(D:D,[1]VLookUp!$A$1:$P$65536,6,FALSE)</f>
        <v>Received in 2015</v>
      </c>
      <c r="J18442" s="59" t="s">
        <v>7466</v>
      </c>
    </row>
    <row r="18443" spans="1:10">
      <c r="A18443" s="29" t="s">
        <v>2106</v>
      </c>
      <c r="B18443" s="29" t="s">
        <v>2105</v>
      </c>
      <c r="C18443" s="97" t="s">
        <v>7144</v>
      </c>
      <c r="D18443" s="96">
        <v>202881</v>
      </c>
      <c r="E18443" s="59" t="str">
        <f>VLOOKUP(D:D,[1]VLookUp!$A$1:$P$65536,13,FALSE)</f>
        <v>DomCDASTD</v>
      </c>
      <c r="F18443" s="59" t="str">
        <f>VLOOKUP(D:D,[1]VLookUp!$A$1:$P$65536,14,FALSE)</f>
        <v>CSA INTERNATIONAL</v>
      </c>
      <c r="G18443" s="59" t="str">
        <f>VLOOKUP(D:D,[1]VLookUp!$A$1:$P$65536,15,FALSE)</f>
        <v>Exempt - Packaging - None</v>
      </c>
      <c r="H18443" s="59" t="str">
        <f>VLOOKUP(D:D,[1]VLookUp!$A$1:$P$65536,7,FALSE)</f>
        <v>NAE Active</v>
      </c>
      <c r="I18443" s="59" t="str">
        <f>VLOOKUP(D:D,[1]VLookUp!$A$1:$P$65536,6,FALSE)</f>
        <v>Received in 2013</v>
      </c>
      <c r="J18443" s="59" t="s">
        <v>7466</v>
      </c>
    </row>
    <row r="18444" spans="1:10">
      <c r="A18444" s="29" t="s">
        <v>2106</v>
      </c>
      <c r="B18444" s="29" t="s">
        <v>2105</v>
      </c>
      <c r="C18444" s="97" t="s">
        <v>7144</v>
      </c>
      <c r="D18444" s="97" t="s">
        <v>7445</v>
      </c>
      <c r="E18444" s="59" t="str">
        <f>VLOOKUP(D:D,[1]VLookUp!$A$1:$P$65536,13,FALSE)</f>
        <v>DomDanhil</v>
      </c>
      <c r="F18444" s="59" t="str">
        <f>VLOOKUP(D:D,[1]VLookUp!$A$1:$P$65536,14,FALSE)</f>
        <v>DANHIL DE MEXICO SA DE CV</v>
      </c>
      <c r="G18444" s="59" t="str">
        <f>VLOOKUP(D:D,[1]VLookUp!$A$1:$P$65536,15,FALSE)</f>
        <v>Exempt - Packaging - None</v>
      </c>
      <c r="H18444" s="59" t="str">
        <f>VLOOKUP(D:D,[1]VLookUp!$A$1:$P$65536,7,FALSE)</f>
        <v>NAE Active</v>
      </c>
      <c r="I18444" s="59" t="str">
        <f>VLOOKUP(D:D,[1]VLookUp!$A$1:$P$65536,6,FALSE)</f>
        <v>Received in 2015</v>
      </c>
      <c r="J18444" s="59" t="s">
        <v>7466</v>
      </c>
    </row>
    <row r="18445" spans="1:10">
      <c r="A18445" s="29" t="s">
        <v>2106</v>
      </c>
      <c r="B18445" s="29" t="s">
        <v>2105</v>
      </c>
      <c r="C18445" s="97" t="s">
        <v>7144</v>
      </c>
      <c r="D18445" s="97" t="s">
        <v>7451</v>
      </c>
      <c r="E18445" s="59" t="str">
        <f>VLOOKUP(D:D,[1]VLookUp!$A$1:$P$65536,13,FALSE)</f>
        <v>DomDelzer</v>
      </c>
      <c r="F18445" s="59" t="str">
        <f>VLOOKUP(D:D,[1]VLookUp!$A$1:$P$65536,14,FALSE)</f>
        <v>DELZER LITHOGRAPH CO</v>
      </c>
      <c r="G18445" s="59" t="str">
        <f>VLOOKUP(D:D,[1]VLookUp!$A$1:$P$65536,15,FALSE)</f>
        <v>Company Level - Contains None</v>
      </c>
      <c r="H18445" s="59" t="str">
        <f>VLOOKUP(D:D,[1]VLookUp!$A$1:$P$65536,7,FALSE)</f>
        <v>NAE Active</v>
      </c>
      <c r="I18445" s="59" t="str">
        <f>VLOOKUP(D:D,[1]VLookUp!$A$1:$P$65536,6,FALSE)</f>
        <v>Received in 2014</v>
      </c>
      <c r="J18445" s="59" t="s">
        <v>7466</v>
      </c>
    </row>
    <row r="18446" spans="1:10">
      <c r="A18446" s="29" t="s">
        <v>2106</v>
      </c>
      <c r="B18446" s="29" t="s">
        <v>2105</v>
      </c>
      <c r="C18446" s="97" t="s">
        <v>7144</v>
      </c>
      <c r="D18446" s="96">
        <v>202602</v>
      </c>
      <c r="E18446" s="59" t="str">
        <f>VLOOKUP(D:D,[1]VLookUp!$A$1:$P$65536,13,FALSE)</f>
        <v>DomEIS</v>
      </c>
      <c r="F18446" s="59" t="str">
        <f>VLOOKUP(D:D,[1]VLookUp!$A$1:$P$65536,14,FALSE)</f>
        <v>EIS INC</v>
      </c>
      <c r="G18446" s="59" t="str">
        <f>VLOOKUP(D:D,[1]VLookUp!$A$1:$P$65536,15,FALSE)</f>
        <v>Company Level - Contains None</v>
      </c>
      <c r="H18446" s="59" t="str">
        <f>VLOOKUP(D:D,[1]VLookUp!$A$1:$P$65536,7,FALSE)</f>
        <v>NAE Active</v>
      </c>
      <c r="I18446" s="59" t="str">
        <f>VLOOKUP(D:D,[1]VLookUp!$A$1:$P$65536,6,FALSE)</f>
        <v>Needed in 2016</v>
      </c>
      <c r="J18446" s="59" t="s">
        <v>7466</v>
      </c>
    </row>
    <row r="18447" spans="1:10">
      <c r="A18447" s="29" t="s">
        <v>2106</v>
      </c>
      <c r="B18447" s="29" t="s">
        <v>2105</v>
      </c>
      <c r="C18447" s="97" t="s">
        <v>7144</v>
      </c>
      <c r="D18447" s="96">
        <v>202337</v>
      </c>
      <c r="E18447" s="59" t="str">
        <f>VLOOKUP(D:D,[1]VLookUp!$A$1:$P$65536,13,FALSE)</f>
        <v>DomFasten</v>
      </c>
      <c r="F18447" s="59" t="str">
        <f>VLOOKUP(D:D,[1]VLookUp!$A$1:$P$65536,14,FALSE)</f>
        <v>FASTENAL COMPANY</v>
      </c>
      <c r="G18447" s="59" t="str">
        <f>VLOOKUP(D:D,[1]VLookUp!$A$1:$P$65536,15,FALSE)</f>
        <v>Statement - Contains None</v>
      </c>
      <c r="H18447" s="59" t="str">
        <f>VLOOKUP(D:D,[1]VLookUp!$A$1:$P$65536,7,FALSE)</f>
        <v>NAE Active</v>
      </c>
      <c r="I18447" s="59" t="str">
        <f>VLOOKUP(D:D,[1]VLookUp!$A$1:$P$65536,6,FALSE)</f>
        <v>Received in 2015</v>
      </c>
      <c r="J18447" s="59" t="s">
        <v>7466</v>
      </c>
    </row>
    <row r="18448" spans="1:10">
      <c r="A18448" s="29" t="s">
        <v>2106</v>
      </c>
      <c r="B18448" s="29" t="s">
        <v>2105</v>
      </c>
      <c r="C18448" s="97" t="s">
        <v>7144</v>
      </c>
      <c r="D18448" s="96">
        <v>102859</v>
      </c>
      <c r="E18448" s="59" t="str">
        <f>VLOOKUP(D:D,[1]VLookUp!$A$1:$P$65536,13,FALSE)</f>
        <v>DomFernQV</v>
      </c>
      <c r="F18448" s="59" t="str">
        <f>VLOOKUP(D:D,[1]VLookUp!$A$1:$P$65536,14,FALSE)</f>
        <v>FERNQVIST LABELING SOLUTIONS</v>
      </c>
      <c r="G18448" s="59" t="str">
        <f>VLOOKUP(D:D,[1]VLookUp!$A$1:$P$65536,15,FALSE)</f>
        <v>Exempt - Packaging - None</v>
      </c>
      <c r="H18448" s="59" t="str">
        <f>VLOOKUP(D:D,[1]VLookUp!$A$1:$P$65536,7,FALSE)</f>
        <v>NAE Active</v>
      </c>
      <c r="I18448" s="59" t="str">
        <f>VLOOKUP(D:D,[1]VLookUp!$A$1:$P$65536,6,FALSE)</f>
        <v>Needed in 2013</v>
      </c>
      <c r="J18448" s="59" t="s">
        <v>7466</v>
      </c>
    </row>
    <row r="18449" spans="1:10">
      <c r="A18449" s="29" t="s">
        <v>2106</v>
      </c>
      <c r="B18449" s="29" t="s">
        <v>2105</v>
      </c>
      <c r="C18449" s="97" t="s">
        <v>7144</v>
      </c>
      <c r="D18449" s="97" t="s">
        <v>7441</v>
      </c>
      <c r="E18449" s="59" t="str">
        <f>VLOOKUP(D:D,[1]VLookUp!$A$1:$P$65536,13,FALSE)</f>
        <v>DomKHL</v>
      </c>
      <c r="F18449" s="59" t="str">
        <f>VLOOKUP(D:D,[1]VLookUp!$A$1:$P$65536,14,FALSE)</f>
        <v>AMCOR SUNCLIPSE NA LANDSBERG</v>
      </c>
      <c r="G18449" s="59" t="str">
        <f>VLOOKUP(D:D,[1]VLookUp!$A$1:$P$65536,15,FALSE)</f>
        <v>Exempt - Packaging - None</v>
      </c>
      <c r="H18449" s="59" t="str">
        <f>VLOOKUP(D:D,[1]VLookUp!$A$1:$P$65536,7,FALSE)</f>
        <v>NAE PROTO</v>
      </c>
      <c r="I18449" s="59" t="str">
        <f>VLOOKUP(D:D,[1]VLookUp!$A$1:$P$65536,6,FALSE)</f>
        <v>Needed in 2015</v>
      </c>
      <c r="J18449" s="59" t="s">
        <v>7466</v>
      </c>
    </row>
    <row r="18450" spans="1:10">
      <c r="A18450" s="5" t="s">
        <v>2106</v>
      </c>
      <c r="B18450" s="5" t="s">
        <v>2105</v>
      </c>
      <c r="C18450" s="92" t="s">
        <v>7144</v>
      </c>
      <c r="D18450" s="92" t="s">
        <v>7395</v>
      </c>
      <c r="E18450" s="67" t="str">
        <f>VLOOKUP(D:D,[1]VLookUp!$A$1:$P$65536,13,FALSE)</f>
        <v>DomLuar</v>
      </c>
      <c r="F18450" s="67" t="str">
        <f>VLOOKUP(D:D,[1]VLookUp!$A$1:$P$65536,14,FALSE)</f>
        <v>LUAR METALES</v>
      </c>
      <c r="G18450" s="67">
        <f>VLOOKUP(D:D,[1]VLookUp!$A$1:$P$65536,15,FALSE)</f>
        <v>0</v>
      </c>
      <c r="H18450" s="67" t="str">
        <f>VLOOKUP(D:D,[1]VLookUp!$A$1:$P$65536,7,FALSE)</f>
        <v>NAE Active</v>
      </c>
      <c r="I18450" s="67" t="str">
        <f>VLOOKUP(D:D,[1]VLookUp!$A$1:$P$65536,6,FALSE)</f>
        <v>Received in 2015</v>
      </c>
      <c r="J18450" s="67" t="s">
        <v>7466</v>
      </c>
    </row>
    <row r="18451" spans="1:10">
      <c r="A18451" s="29" t="s">
        <v>2106</v>
      </c>
      <c r="B18451" s="29" t="s">
        <v>2105</v>
      </c>
      <c r="C18451" s="97" t="s">
        <v>7144</v>
      </c>
      <c r="D18451" s="97" t="s">
        <v>7396</v>
      </c>
      <c r="E18451" s="59" t="str">
        <f>VLOOKUP(D:D,[1]VLookUp!$A$1:$P$65536,13,FALSE)</f>
        <v>DomMcMstr</v>
      </c>
      <c r="F18451" s="59" t="str">
        <f>VLOOKUP(D:D,[1]VLookUp!$A$1:$P$65536,14,FALSE)</f>
        <v>MCMASTER CARR SUPPLY CO</v>
      </c>
      <c r="G18451" s="59" t="str">
        <f>VLOOKUP(D:D,[1]VLookUp!$A$1:$P$65536,15,FALSE)</f>
        <v>Statement - Contains None</v>
      </c>
      <c r="H18451" s="59" t="str">
        <f>VLOOKUP(D:D,[1]VLookUp!$A$1:$P$65536,7,FALSE)</f>
        <v>NAE Active</v>
      </c>
      <c r="I18451" s="59" t="str">
        <f>VLOOKUP(D:D,[1]VLookUp!$A$1:$P$65536,6,FALSE)</f>
        <v>Received in 2014</v>
      </c>
      <c r="J18451" s="59" t="s">
        <v>7466</v>
      </c>
    </row>
    <row r="18452" spans="1:10">
      <c r="A18452" s="29" t="s">
        <v>2106</v>
      </c>
      <c r="B18452" s="29" t="s">
        <v>2105</v>
      </c>
      <c r="C18452" s="97" t="s">
        <v>7144</v>
      </c>
      <c r="D18452" s="96">
        <v>202336</v>
      </c>
      <c r="E18452" s="59" t="str">
        <f>VLOOKUP(D:D,[1]VLookUp!$A$1:$P$65536,13,FALSE)</f>
        <v>DomMilcut</v>
      </c>
      <c r="F18452" s="59" t="str">
        <f>VLOOKUP(D:D,[1]VLookUp!$A$1:$P$65536,14,FALSE)</f>
        <v>MILCUT INC</v>
      </c>
      <c r="G18452" s="59" t="str">
        <f>VLOOKUP(D:D,[1]VLookUp!$A$1:$P$65536,15,FALSE)</f>
        <v>Company Level - Contains None</v>
      </c>
      <c r="H18452" s="59" t="str">
        <f>VLOOKUP(D:D,[1]VLookUp!$A$1:$P$65536,7,FALSE)</f>
        <v>NAE Active</v>
      </c>
      <c r="I18452" s="59" t="str">
        <f>VLOOKUP(D:D,[1]VLookUp!$A$1:$P$65536,6,FALSE)</f>
        <v>Needed in 2015</v>
      </c>
      <c r="J18452" s="59" t="s">
        <v>7466</v>
      </c>
    </row>
    <row r="18453" spans="1:10">
      <c r="A18453" s="29" t="s">
        <v>2106</v>
      </c>
      <c r="B18453" s="29" t="s">
        <v>2105</v>
      </c>
      <c r="C18453" s="97" t="s">
        <v>7144</v>
      </c>
      <c r="D18453" s="97" t="s">
        <v>7405</v>
      </c>
      <c r="E18453" s="59" t="str">
        <f>VLOOKUP(D:D,[1]VLookUp!$A$1:$P$65536,13,FALSE)</f>
        <v>DomPMT</v>
      </c>
      <c r="F18453" s="59" t="str">
        <f>VLOOKUP(D:D,[1]VLookUp!$A$1:$P$65536,14,FALSE)</f>
        <v>PLASTIC MOLDING TECHNOLOGY INC</v>
      </c>
      <c r="G18453" s="59" t="str">
        <f>VLOOKUP(D:D,[1]VLookUp!$A$1:$P$65536,15,FALSE)</f>
        <v>Company Level - Contains None</v>
      </c>
      <c r="H18453" s="59" t="str">
        <f>VLOOKUP(D:D,[1]VLookUp!$A$1:$P$65536,7,FALSE)</f>
        <v>NAE Active</v>
      </c>
      <c r="I18453" s="59" t="str">
        <f>VLOOKUP(D:D,[1]VLookUp!$A$1:$P$65536,6,FALSE)</f>
        <v>Received in 2013</v>
      </c>
      <c r="J18453" s="59" t="s">
        <v>7466</v>
      </c>
    </row>
    <row r="18454" spans="1:10">
      <c r="A18454" s="29" t="s">
        <v>2106</v>
      </c>
      <c r="B18454" s="29" t="s">
        <v>2105</v>
      </c>
      <c r="C18454" s="97" t="s">
        <v>7144</v>
      </c>
      <c r="D18454" s="96">
        <v>202352</v>
      </c>
      <c r="E18454" s="59" t="str">
        <f>VLOOKUP(D:D,[1]VLookUp!$A$1:$P$65536,13,FALSE)</f>
        <v>DomPMT</v>
      </c>
      <c r="F18454" s="59" t="str">
        <f>VLOOKUP(D:D,[1]VLookUp!$A$1:$P$65536,14,FALSE)</f>
        <v>PLASTIC MOLDING TECHNOLOGY INC</v>
      </c>
      <c r="G18454" s="59" t="str">
        <f>VLOOKUP(D:D,[1]VLookUp!$A$1:$P$65536,15,FALSE)</f>
        <v>Company Level - Contains None</v>
      </c>
      <c r="H18454" s="59" t="str">
        <f>VLOOKUP(D:D,[1]VLookUp!$A$1:$P$65536,7,FALSE)</f>
        <v>NAE Active</v>
      </c>
      <c r="I18454" s="59" t="str">
        <f>VLOOKUP(D:D,[1]VLookUp!$A$1:$P$65536,6,FALSE)</f>
        <v>Needed in 2015</v>
      </c>
      <c r="J18454" s="59" t="s">
        <v>7466</v>
      </c>
    </row>
    <row r="18455" spans="1:10">
      <c r="A18455" s="29" t="s">
        <v>2106</v>
      </c>
      <c r="B18455" s="29" t="s">
        <v>2105</v>
      </c>
      <c r="C18455" s="97" t="s">
        <v>7144</v>
      </c>
      <c r="D18455" s="96">
        <v>202345</v>
      </c>
      <c r="E18455" s="59" t="str">
        <f>VLOOKUP(D:D,[1]VLookUp!$A$1:$P$65536,13,FALSE)</f>
        <v>DomPMT</v>
      </c>
      <c r="F18455" s="59" t="str">
        <f>VLOOKUP(D:D,[1]VLookUp!$A$1:$P$65536,14,FALSE)</f>
        <v>PLASTIC MOLDING TECHNOLOGY INC</v>
      </c>
      <c r="G18455" s="59" t="str">
        <f>VLOOKUP(D:D,[1]VLookUp!$A$1:$P$65536,15,FALSE)</f>
        <v>Company Level - Contains None</v>
      </c>
      <c r="H18455" s="59" t="str">
        <f>VLOOKUP(D:D,[1]VLookUp!$A$1:$P$65536,7,FALSE)</f>
        <v>NAE Active</v>
      </c>
      <c r="I18455" s="59" t="str">
        <f>VLOOKUP(D:D,[1]VLookUp!$A$1:$P$65536,6,FALSE)</f>
        <v>Needed in 2016</v>
      </c>
      <c r="J18455" s="59" t="s">
        <v>7466</v>
      </c>
    </row>
    <row r="18456" spans="1:10">
      <c r="A18456" s="29" t="s">
        <v>2106</v>
      </c>
      <c r="B18456" s="29" t="s">
        <v>2105</v>
      </c>
      <c r="C18456" s="97" t="s">
        <v>7144</v>
      </c>
      <c r="D18456" s="96">
        <v>202342</v>
      </c>
      <c r="E18456" s="59" t="str">
        <f>VLOOKUP(D:D,[1]VLookUp!$A$1:$P$65536,13,FALSE)</f>
        <v>DomPMT</v>
      </c>
      <c r="F18456" s="59" t="str">
        <f>VLOOKUP(D:D,[1]VLookUp!$A$1:$P$65536,14,FALSE)</f>
        <v>PLASTIC MOLDING TECHNOLOGY INC</v>
      </c>
      <c r="G18456" s="59" t="str">
        <f>VLOOKUP(D:D,[1]VLookUp!$A$1:$P$65536,15,FALSE)</f>
        <v>Company Level - Contains None</v>
      </c>
      <c r="H18456" s="59" t="str">
        <f>VLOOKUP(D:D,[1]VLookUp!$A$1:$P$65536,7,FALSE)</f>
        <v>NAE Active</v>
      </c>
      <c r="I18456" s="59" t="str">
        <f>VLOOKUP(D:D,[1]VLookUp!$A$1:$P$65536,6,FALSE)</f>
        <v>Needed in 2015</v>
      </c>
      <c r="J18456" s="59" t="s">
        <v>7466</v>
      </c>
    </row>
    <row r="18457" spans="1:10">
      <c r="A18457" s="29" t="s">
        <v>2106</v>
      </c>
      <c r="B18457" s="29" t="s">
        <v>2105</v>
      </c>
      <c r="C18457" s="97" t="s">
        <v>7144</v>
      </c>
      <c r="D18457" s="96">
        <v>202341</v>
      </c>
      <c r="E18457" s="59" t="str">
        <f>VLOOKUP(D:D,[1]VLookUp!$A$1:$P$65536,13,FALSE)</f>
        <v>DomPMT</v>
      </c>
      <c r="F18457" s="59" t="str">
        <f>VLOOKUP(D:D,[1]VLookUp!$A$1:$P$65536,14,FALSE)</f>
        <v>PLASTIC MOLDING TECHNOLOGY INC</v>
      </c>
      <c r="G18457" s="59" t="str">
        <f>VLOOKUP(D:D,[1]VLookUp!$A$1:$P$65536,15,FALSE)</f>
        <v>Company Level - Contains None</v>
      </c>
      <c r="H18457" s="59" t="str">
        <f>VLOOKUP(D:D,[1]VLookUp!$A$1:$P$65536,7,FALSE)</f>
        <v>NAE Active</v>
      </c>
      <c r="I18457" s="59" t="str">
        <f>VLOOKUP(D:D,[1]VLookUp!$A$1:$P$65536,6,FALSE)</f>
        <v>Needed in 2015</v>
      </c>
      <c r="J18457" s="59" t="s">
        <v>7466</v>
      </c>
    </row>
    <row r="18458" spans="1:10">
      <c r="A18458" s="29" t="s">
        <v>2106</v>
      </c>
      <c r="B18458" s="29" t="s">
        <v>2105</v>
      </c>
      <c r="C18458" s="97" t="s">
        <v>7144</v>
      </c>
      <c r="D18458" s="96">
        <v>202335</v>
      </c>
      <c r="E18458" s="59" t="str">
        <f>VLOOKUP(D:D,[1]VLookUp!$A$1:$P$65536,13,FALSE)</f>
        <v>DomPMT</v>
      </c>
      <c r="F18458" s="59" t="str">
        <f>VLOOKUP(D:D,[1]VLookUp!$A$1:$P$65536,14,FALSE)</f>
        <v>PLASTIC MOLDING TECHNOLOGY INC</v>
      </c>
      <c r="G18458" s="59" t="str">
        <f>VLOOKUP(D:D,[1]VLookUp!$A$1:$P$65536,15,FALSE)</f>
        <v>Company Level - Contains None</v>
      </c>
      <c r="H18458" s="59" t="str">
        <f>VLOOKUP(D:D,[1]VLookUp!$A$1:$P$65536,7,FALSE)</f>
        <v>NAE Active</v>
      </c>
      <c r="I18458" s="59" t="str">
        <f>VLOOKUP(D:D,[1]VLookUp!$A$1:$P$65536,6,FALSE)</f>
        <v>Needed in 2015</v>
      </c>
      <c r="J18458" s="59" t="s">
        <v>7466</v>
      </c>
    </row>
    <row r="18459" spans="1:10">
      <c r="A18459" s="29" t="s">
        <v>2106</v>
      </c>
      <c r="B18459" s="29" t="s">
        <v>2105</v>
      </c>
      <c r="C18459" s="97" t="s">
        <v>7144</v>
      </c>
      <c r="D18459" s="97" t="s">
        <v>1895</v>
      </c>
      <c r="E18459" s="59" t="str">
        <f>VLOOKUP(D:D,[1]VLookUp!$A$1:$P$65536,13,FALSE)</f>
        <v>DomPMT</v>
      </c>
      <c r="F18459" s="59" t="str">
        <f>VLOOKUP(D:D,[1]VLookUp!$A$1:$P$65536,14,FALSE)</f>
        <v>PLASTIC MOLDING TECHNOLOGY INC</v>
      </c>
      <c r="G18459" s="59" t="str">
        <f>VLOOKUP(D:D,[1]VLookUp!$A$1:$P$65536,15,FALSE)</f>
        <v>Company Level - Contains None</v>
      </c>
      <c r="H18459" s="59" t="str">
        <f>VLOOKUP(D:D,[1]VLookUp!$A$1:$P$65536,7,FALSE)</f>
        <v>NAE Active</v>
      </c>
      <c r="I18459" s="59" t="str">
        <f>VLOOKUP(D:D,[1]VLookUp!$A$1:$P$65536,6,FALSE)</f>
        <v>Needed in 2016</v>
      </c>
      <c r="J18459" s="59" t="s">
        <v>7466</v>
      </c>
    </row>
    <row r="18460" spans="1:10">
      <c r="A18460" s="29" t="s">
        <v>2106</v>
      </c>
      <c r="B18460" s="29" t="s">
        <v>2105</v>
      </c>
      <c r="C18460" s="97" t="s">
        <v>7144</v>
      </c>
      <c r="D18460" s="96">
        <v>102048</v>
      </c>
      <c r="E18460" s="59" t="str">
        <f>VLOOKUP(D:D,[1]VLookUp!$A$1:$P$65536,13,FALSE)</f>
        <v>DomPMT</v>
      </c>
      <c r="F18460" s="59" t="str">
        <f>VLOOKUP(D:D,[1]VLookUp!$A$1:$P$65536,14,FALSE)</f>
        <v>PLASTIC MOLDING TECHNOLOGY INC</v>
      </c>
      <c r="G18460" s="59" t="str">
        <f>VLOOKUP(D:D,[1]VLookUp!$A$1:$P$65536,15,FALSE)</f>
        <v>Company Level - Contains None</v>
      </c>
      <c r="H18460" s="59" t="str">
        <f>VLOOKUP(D:D,[1]VLookUp!$A$1:$P$65536,7,FALSE)</f>
        <v>NAE Active</v>
      </c>
      <c r="I18460" s="59" t="str">
        <f>VLOOKUP(D:D,[1]VLookUp!$A$1:$P$65536,6,FALSE)</f>
        <v>Needed in 2016</v>
      </c>
      <c r="J18460" s="59" t="s">
        <v>7466</v>
      </c>
    </row>
    <row r="18461" spans="1:10">
      <c r="A18461" s="29" t="s">
        <v>2106</v>
      </c>
      <c r="B18461" s="29" t="s">
        <v>2105</v>
      </c>
      <c r="C18461" s="97" t="s">
        <v>7144</v>
      </c>
      <c r="D18461" s="97" t="s">
        <v>1688</v>
      </c>
      <c r="E18461" s="59" t="str">
        <f>VLOOKUP(D:D,[1]VLookUp!$A$1:$P$65536,13,FALSE)</f>
        <v>DomPMT</v>
      </c>
      <c r="F18461" s="59" t="str">
        <f>VLOOKUP(D:D,[1]VLookUp!$A$1:$P$65536,14,FALSE)</f>
        <v>PLASTIC MOLDING TECHNOLOGY INC</v>
      </c>
      <c r="G18461" s="59" t="str">
        <f>VLOOKUP(D:D,[1]VLookUp!$A$1:$P$65536,15,FALSE)</f>
        <v>Company Level - Contains None</v>
      </c>
      <c r="H18461" s="59" t="str">
        <f>VLOOKUP(D:D,[1]VLookUp!$A$1:$P$65536,7,FALSE)</f>
        <v>NAE Active</v>
      </c>
      <c r="I18461" s="59" t="str">
        <f>VLOOKUP(D:D,[1]VLookUp!$A$1:$P$65536,6,FALSE)</f>
        <v>Needed in 2016</v>
      </c>
      <c r="J18461" s="59" t="s">
        <v>7466</v>
      </c>
    </row>
    <row r="18462" spans="1:10">
      <c r="A18462" s="29" t="s">
        <v>2106</v>
      </c>
      <c r="B18462" s="29" t="s">
        <v>2105</v>
      </c>
      <c r="C18462" s="97" t="s">
        <v>7144</v>
      </c>
      <c r="D18462" s="96">
        <v>101238</v>
      </c>
      <c r="E18462" s="59" t="str">
        <f>VLOOKUP(D:D,[1]VLookUp!$A$1:$P$65536,13,FALSE)</f>
        <v>DomPMT</v>
      </c>
      <c r="F18462" s="59" t="str">
        <f>VLOOKUP(D:D,[1]VLookUp!$A$1:$P$65536,14,FALSE)</f>
        <v>PLASTIC MOLDING TECHNOLOGY INC</v>
      </c>
      <c r="G18462" s="59" t="str">
        <f>VLOOKUP(D:D,[1]VLookUp!$A$1:$P$65536,15,FALSE)</f>
        <v>Company Level - Contains None</v>
      </c>
      <c r="H18462" s="59" t="str">
        <f>VLOOKUP(D:D,[1]VLookUp!$A$1:$P$65536,7,FALSE)</f>
        <v>NAE Active</v>
      </c>
      <c r="I18462" s="59" t="str">
        <f>VLOOKUP(D:D,[1]VLookUp!$A$1:$P$65536,6,FALSE)</f>
        <v>Received in 2015</v>
      </c>
      <c r="J18462" s="59" t="s">
        <v>7466</v>
      </c>
    </row>
    <row r="18463" spans="1:10">
      <c r="A18463" s="29" t="s">
        <v>2106</v>
      </c>
      <c r="B18463" s="29" t="s">
        <v>2105</v>
      </c>
      <c r="C18463" s="97" t="s">
        <v>7144</v>
      </c>
      <c r="D18463" s="96">
        <v>100147</v>
      </c>
      <c r="E18463" s="59" t="str">
        <f>VLOOKUP(D:D,[1]VLookUp!$A$1:$P$65536,13,FALSE)</f>
        <v>DomPMT</v>
      </c>
      <c r="F18463" s="59" t="str">
        <f>VLOOKUP(D:D,[1]VLookUp!$A$1:$P$65536,14,FALSE)</f>
        <v>PLASTIC MOLDING TECHNOLOGY INC</v>
      </c>
      <c r="G18463" s="59" t="str">
        <f>VLOOKUP(D:D,[1]VLookUp!$A$1:$P$65536,15,FALSE)</f>
        <v>Company Level - Contains None</v>
      </c>
      <c r="H18463" s="59" t="str">
        <f>VLOOKUP(D:D,[1]VLookUp!$A$1:$P$65536,7,FALSE)</f>
        <v>NAE Active</v>
      </c>
      <c r="I18463" s="59" t="str">
        <f>VLOOKUP(D:D,[1]VLookUp!$A$1:$P$65536,6,FALSE)</f>
        <v>Received in 2015</v>
      </c>
      <c r="J18463" s="59" t="s">
        <v>7466</v>
      </c>
    </row>
    <row r="18464" spans="1:10">
      <c r="A18464" s="29" t="s">
        <v>2106</v>
      </c>
      <c r="B18464" s="29" t="s">
        <v>2105</v>
      </c>
      <c r="C18464" s="97" t="s">
        <v>7144</v>
      </c>
      <c r="D18464" s="96">
        <v>202333</v>
      </c>
      <c r="E18464" s="59" t="str">
        <f>VLOOKUP(D:D,[1]VLookUp!$A$1:$P$65536,13,FALSE)</f>
        <v>DomPMT</v>
      </c>
      <c r="F18464" s="59" t="str">
        <f>VLOOKUP(D:D,[1]VLookUp!$A$1:$P$65536,14,FALSE)</f>
        <v>PLASTIC MOLDING TECHNOLOGY INC</v>
      </c>
      <c r="G18464" s="59" t="str">
        <f>VLOOKUP(D:D,[1]VLookUp!$A$1:$P$65536,15,FALSE)</f>
        <v>Company Level - Contains None</v>
      </c>
      <c r="H18464" s="59" t="str">
        <f>VLOOKUP(D:D,[1]VLookUp!$A$1:$P$65536,7,FALSE)</f>
        <v>NAE Active</v>
      </c>
      <c r="I18464" s="59" t="str">
        <f>VLOOKUP(D:D,[1]VLookUp!$A$1:$P$65536,6,FALSE)</f>
        <v>Needed in 2015</v>
      </c>
      <c r="J18464" s="59" t="s">
        <v>7466</v>
      </c>
    </row>
    <row r="18465" spans="1:10">
      <c r="A18465" s="29" t="s">
        <v>2106</v>
      </c>
      <c r="B18465" s="29" t="s">
        <v>2105</v>
      </c>
      <c r="C18465" s="97" t="s">
        <v>7144</v>
      </c>
      <c r="D18465" s="96">
        <v>202334</v>
      </c>
      <c r="E18465" s="59" t="str">
        <f>VLOOKUP(D:D,[1]VLookUp!$A$1:$P$65536,13,FALSE)</f>
        <v>DomPMT</v>
      </c>
      <c r="F18465" s="59" t="str">
        <f>VLOOKUP(D:D,[1]VLookUp!$A$1:$P$65536,14,FALSE)</f>
        <v>PLASTIC MOLDING TECHNOLOGY INC</v>
      </c>
      <c r="G18465" s="59" t="str">
        <f>VLOOKUP(D:D,[1]VLookUp!$A$1:$P$65536,15,FALSE)</f>
        <v>Company Level - Contains None</v>
      </c>
      <c r="H18465" s="59" t="str">
        <f>VLOOKUP(D:D,[1]VLookUp!$A$1:$P$65536,7,FALSE)</f>
        <v>NAE Active</v>
      </c>
      <c r="I18465" s="59" t="str">
        <f>VLOOKUP(D:D,[1]VLookUp!$A$1:$P$65536,6,FALSE)</f>
        <v>Needed in 2015</v>
      </c>
      <c r="J18465" s="59" t="s">
        <v>7466</v>
      </c>
    </row>
    <row r="18466" spans="1:10">
      <c r="A18466" s="29" t="s">
        <v>2106</v>
      </c>
      <c r="B18466" s="29" t="s">
        <v>2105</v>
      </c>
      <c r="C18466" s="97" t="s">
        <v>7144</v>
      </c>
      <c r="D18466" s="96">
        <v>202340</v>
      </c>
      <c r="E18466" s="59" t="str">
        <f>VLOOKUP(D:D,[1]VLookUp!$A$1:$P$65536,13,FALSE)</f>
        <v>DomPMT</v>
      </c>
      <c r="F18466" s="59" t="str">
        <f>VLOOKUP(D:D,[1]VLookUp!$A$1:$P$65536,14,FALSE)</f>
        <v>PLASTIC MOLDING TECHNOLOGY INC</v>
      </c>
      <c r="G18466" s="59" t="str">
        <f>VLOOKUP(D:D,[1]VLookUp!$A$1:$P$65536,15,FALSE)</f>
        <v>Company Level - Contains None</v>
      </c>
      <c r="H18466" s="59" t="str">
        <f>VLOOKUP(D:D,[1]VLookUp!$A$1:$P$65536,7,FALSE)</f>
        <v>NAE Active</v>
      </c>
      <c r="I18466" s="59" t="str">
        <f>VLOOKUP(D:D,[1]VLookUp!$A$1:$P$65536,6,FALSE)</f>
        <v>Received in 2015</v>
      </c>
      <c r="J18466" s="59" t="s">
        <v>7466</v>
      </c>
    </row>
    <row r="18467" spans="1:10">
      <c r="A18467" s="29" t="s">
        <v>2106</v>
      </c>
      <c r="B18467" s="29" t="s">
        <v>2105</v>
      </c>
      <c r="C18467" s="97" t="s">
        <v>7144</v>
      </c>
      <c r="D18467" s="96">
        <v>202339</v>
      </c>
      <c r="E18467" s="59" t="str">
        <f>VLOOKUP(D:D,[1]VLookUp!$A$1:$P$65536,13,FALSE)</f>
        <v>DomRRDONNELLEY</v>
      </c>
      <c r="F18467" s="59" t="str">
        <f>VLOOKUP(D:D,[1]VLookUp!$A$1:$P$65536,14,FALSE)</f>
        <v>RR DONNELLEY</v>
      </c>
      <c r="G18467" s="59" t="str">
        <f>VLOOKUP(D:D,[1]VLookUp!$A$1:$P$65536,15,FALSE)</f>
        <v>Exempt - Packaging - None</v>
      </c>
      <c r="H18467" s="59" t="str">
        <f>VLOOKUP(D:D,[1]VLookUp!$A$1:$P$65536,7,FALSE)</f>
        <v>NAE Active</v>
      </c>
      <c r="I18467" s="59" t="str">
        <f>VLOOKUP(D:D,[1]VLookUp!$A$1:$P$65536,6,FALSE)</f>
        <v>Needed in 2016</v>
      </c>
      <c r="J18467" s="59" t="s">
        <v>7466</v>
      </c>
    </row>
    <row r="18468" spans="1:10">
      <c r="A18468" s="29" t="s">
        <v>2106</v>
      </c>
      <c r="B18468" s="29" t="s">
        <v>2105</v>
      </c>
      <c r="C18468" s="97" t="s">
        <v>7144</v>
      </c>
      <c r="D18468" s="97" t="s">
        <v>7350</v>
      </c>
      <c r="E18468" s="59" t="str">
        <f>VLOOKUP(D:D,[1]VLookUp!$A$1:$P$65536,13,FALSE)</f>
        <v>DomRRDONNELLEY</v>
      </c>
      <c r="F18468" s="59" t="str">
        <f>VLOOKUP(D:D,[1]VLookUp!$A$1:$P$65536,14,FALSE)</f>
        <v>RR DONNELLEY</v>
      </c>
      <c r="G18468" s="59" t="str">
        <f>VLOOKUP(D:D,[1]VLookUp!$A$1:$P$65536,15,FALSE)</f>
        <v>Exempt - Packaging - None</v>
      </c>
      <c r="H18468" s="59" t="str">
        <f>VLOOKUP(D:D,[1]VLookUp!$A$1:$P$65536,7,FALSE)</f>
        <v>NAE Active</v>
      </c>
      <c r="I18468" s="59" t="str">
        <f>VLOOKUP(D:D,[1]VLookUp!$A$1:$P$65536,6,FALSE)</f>
        <v>Received in 2015</v>
      </c>
      <c r="J18468" s="59" t="s">
        <v>7466</v>
      </c>
    </row>
    <row r="18469" spans="1:10">
      <c r="A18469" s="29" t="s">
        <v>2106</v>
      </c>
      <c r="B18469" s="29" t="s">
        <v>2105</v>
      </c>
      <c r="C18469" s="97" t="s">
        <v>7144</v>
      </c>
      <c r="D18469" s="96">
        <v>200001</v>
      </c>
      <c r="E18469" s="59" t="str">
        <f>VLOOKUP(D:D,[1]VLookUp!$A$1:$P$65536,13,FALSE)</f>
        <v>DomUpacoA</v>
      </c>
      <c r="F18469" s="59" t="str">
        <f>VLOOKUP(D:D,[1]VLookUp!$A$1:$P$65536,14,FALSE)</f>
        <v>UPACO ADHESIVES</v>
      </c>
      <c r="G18469" s="59" t="str">
        <f>VLOOKUP(D:D,[1]VLookUp!$A$1:$P$65536,15,FALSE)</f>
        <v>Product Level - Contains None</v>
      </c>
      <c r="H18469" s="59" t="str">
        <f>VLOOKUP(D:D,[1]VLookUp!$A$1:$P$65536,7,FALSE)</f>
        <v>NAE Active</v>
      </c>
      <c r="I18469" s="59" t="str">
        <f>VLOOKUP(D:D,[1]VLookUp!$A$1:$P$65536,6,FALSE)</f>
        <v>Received in 2015</v>
      </c>
      <c r="J18469" s="59" t="s">
        <v>7466</v>
      </c>
    </row>
    <row r="18470" spans="1:10">
      <c r="A18470" s="29" t="s">
        <v>2106</v>
      </c>
      <c r="B18470" s="29" t="s">
        <v>2105</v>
      </c>
      <c r="C18470" s="97" t="s">
        <v>7144</v>
      </c>
      <c r="D18470" s="96">
        <v>101955</v>
      </c>
      <c r="E18470" s="59" t="str">
        <f>VLOOKUP(D:D,[1]VLookUp!$A$1:$P$65536,13,FALSE)</f>
        <v>ImpSmithE</v>
      </c>
      <c r="F18470" s="59" t="str">
        <f>VLOOKUP(D:D,[1]VLookUp!$A$1:$P$65536,14,FALSE)</f>
        <v>SMITH INDUSTRIAL CORPORATION</v>
      </c>
      <c r="G18470" s="59" t="str">
        <f>VLOOKUP(D:D,[1]VLookUp!$A$1:$P$65536,15,FALSE)</f>
        <v>Company Level - Contains None</v>
      </c>
      <c r="H18470" s="59" t="str">
        <f>VLOOKUP(D:D,[1]VLookUp!$A$1:$P$65536,7,FALSE)</f>
        <v>NAE Active</v>
      </c>
      <c r="I18470" s="59" t="str">
        <f>VLOOKUP(D:D,[1]VLookUp!$A$1:$P$65536,6,FALSE)</f>
        <v>Needed in 2016</v>
      </c>
      <c r="J18470" s="59" t="s">
        <v>7466</v>
      </c>
    </row>
    <row r="18471" spans="1:10">
      <c r="A18471" s="29" t="s">
        <v>2106</v>
      </c>
      <c r="B18471" s="29" t="s">
        <v>2105</v>
      </c>
      <c r="C18471" s="97" t="s">
        <v>6818</v>
      </c>
      <c r="D18471" s="96">
        <v>100279</v>
      </c>
      <c r="E18471" s="59" t="str">
        <f>VLOOKUP(D:D,[1]VLookUp!$A$1:$P$65536,13,FALSE)</f>
        <v>DomFstSrv</v>
      </c>
      <c r="F18471" s="59" t="str">
        <f>VLOOKUP(D:D,[1]VLookUp!$A$1:$P$65536,14,FALSE)</f>
        <v>FASTENER SERVICE CORPORATION</v>
      </c>
      <c r="G18471" s="59" t="str">
        <f>VLOOKUP(D:D,[1]VLookUp!$A$1:$P$65536,15,FALSE)</f>
        <v>Company Level - Contains Tin</v>
      </c>
      <c r="H18471" s="59" t="str">
        <f>VLOOKUP(D:D,[1]VLookUp!$A$1:$P$65536,7,FALSE)</f>
        <v>NAE Active</v>
      </c>
      <c r="I18471" s="59" t="str">
        <f>VLOOKUP(D:D,[1]VLookUp!$A$1:$P$65536,6,FALSE)</f>
        <v>Needed in 2016</v>
      </c>
      <c r="J18471" s="59" t="s">
        <v>7466</v>
      </c>
    </row>
    <row r="18472" spans="1:10">
      <c r="A18472" s="29" t="s">
        <v>2106</v>
      </c>
      <c r="B18472" s="29" t="s">
        <v>2105</v>
      </c>
      <c r="C18472" s="97" t="s">
        <v>6818</v>
      </c>
      <c r="D18472" s="96">
        <v>100280</v>
      </c>
      <c r="E18472" s="59" t="str">
        <f>VLOOKUP(D:D,[1]VLookUp!$A$1:$P$65536,13,FALSE)</f>
        <v>DomFstSrv</v>
      </c>
      <c r="F18472" s="59" t="str">
        <f>VLOOKUP(D:D,[1]VLookUp!$A$1:$P$65536,14,FALSE)</f>
        <v>FASTENER SERVICE CORPORATION</v>
      </c>
      <c r="G18472" s="59" t="str">
        <f>VLOOKUP(D:D,[1]VLookUp!$A$1:$P$65536,15,FALSE)</f>
        <v>Company Level - Contains Tin</v>
      </c>
      <c r="H18472" s="59" t="str">
        <f>VLOOKUP(D:D,[1]VLookUp!$A$1:$P$65536,7,FALSE)</f>
        <v>NAE Active</v>
      </c>
      <c r="I18472" s="59" t="str">
        <f>VLOOKUP(D:D,[1]VLookUp!$A$1:$P$65536,6,FALSE)</f>
        <v>Received in 2015</v>
      </c>
      <c r="J18472" s="59" t="s">
        <v>7466</v>
      </c>
    </row>
    <row r="18473" spans="1:10">
      <c r="A18473" s="29" t="s">
        <v>2106</v>
      </c>
      <c r="B18473" s="29" t="s">
        <v>2105</v>
      </c>
      <c r="C18473" s="97" t="s">
        <v>6818</v>
      </c>
      <c r="D18473" s="96">
        <v>201410</v>
      </c>
      <c r="E18473" s="59" t="str">
        <f>VLOOKUP(D:D,[1]VLookUp!$A$1:$P$65536,13,FALSE)</f>
        <v>ImpKhansE</v>
      </c>
      <c r="F18473" s="59" t="str">
        <f>VLOOKUP(D:D,[1]VLookUp!$A$1:$P$65536,14,FALSE)</f>
        <v>KHAN'S ENTERPRISE CO.,LTD</v>
      </c>
      <c r="G18473" s="59" t="str">
        <f>VLOOKUP(D:D,[1]VLookUp!$A$1:$P$65536,15,FALSE)</f>
        <v>Product Level - Contains Tin &amp; Tungsten</v>
      </c>
      <c r="H18473" s="59" t="str">
        <f>VLOOKUP(D:D,[1]VLookUp!$A$1:$P$65536,7,FALSE)</f>
        <v>NAE Active</v>
      </c>
      <c r="I18473" s="59" t="str">
        <f>VLOOKUP(D:D,[1]VLookUp!$A$1:$P$65536,6,FALSE)</f>
        <v>Needed in 2016</v>
      </c>
      <c r="J18473" s="59" t="s">
        <v>7466</v>
      </c>
    </row>
    <row r="18474" spans="1:10">
      <c r="A18474" s="29" t="s">
        <v>2106</v>
      </c>
      <c r="B18474" s="29" t="s">
        <v>2105</v>
      </c>
      <c r="C18474" s="97" t="s">
        <v>6818</v>
      </c>
      <c r="D18474" s="97" t="s">
        <v>7452</v>
      </c>
      <c r="E18474" s="59" t="str">
        <f>VLOOKUP(D:D,[1]VLookUp!$A$1:$P$65536,13,FALSE)</f>
        <v>DomKeytronicems</v>
      </c>
      <c r="F18474" s="59" t="str">
        <f>VLOOKUP(D:D,[1]VLookUp!$A$1:$P$65536,14,FALSE)</f>
        <v>KEYTRONICEMS</v>
      </c>
      <c r="G18474" s="59" t="str">
        <f>VLOOKUP(D:D,[1]VLookUp!$A$1:$P$65536,15,FALSE)</f>
        <v>Company Level - Contains All 4</v>
      </c>
      <c r="H18474" s="59" t="str">
        <f>VLOOKUP(D:D,[1]VLookUp!$A$1:$P$65536,7,FALSE)</f>
        <v>NAE Active</v>
      </c>
      <c r="I18474" s="59" t="str">
        <f>VLOOKUP(D:D,[1]VLookUp!$A$1:$P$65536,6,FALSE)</f>
        <v>Needed in 2014</v>
      </c>
      <c r="J18474" s="59" t="s">
        <v>7466</v>
      </c>
    </row>
    <row r="18475" spans="1:10">
      <c r="A18475" s="29" t="s">
        <v>2106</v>
      </c>
      <c r="B18475" s="29" t="s">
        <v>2105</v>
      </c>
      <c r="C18475" s="97" t="s">
        <v>6818</v>
      </c>
      <c r="D18475" s="96">
        <v>100260</v>
      </c>
      <c r="E18475" s="59" t="str">
        <f>VLOOKUP(D:D,[1]VLookUp!$A$1:$P$65536,13,FALSE)</f>
        <v>DomArmour</v>
      </c>
      <c r="F18475" s="59" t="str">
        <f>VLOOKUP(D:D,[1]VLookUp!$A$1:$P$65536,14,FALSE)</f>
        <v>ARMOUR SCREW COMPANY</v>
      </c>
      <c r="G18475" s="59" t="str">
        <f>VLOOKUP(D:D,[1]VLookUp!$A$1:$P$65536,15,FALSE)</f>
        <v>Statement - Contains None</v>
      </c>
      <c r="H18475" s="59" t="str">
        <f>VLOOKUP(D:D,[1]VLookUp!$A$1:$P$65536,7,FALSE)</f>
        <v>NAE Active</v>
      </c>
      <c r="I18475" s="59" t="str">
        <f>VLOOKUP(D:D,[1]VLookUp!$A$1:$P$65536,6,FALSE)</f>
        <v>Received in 2009</v>
      </c>
      <c r="J18475" s="59" t="s">
        <v>7466</v>
      </c>
    </row>
    <row r="18476" spans="1:10">
      <c r="A18476" s="29" t="s">
        <v>2106</v>
      </c>
      <c r="B18476" s="29" t="s">
        <v>2105</v>
      </c>
      <c r="C18476" s="97" t="s">
        <v>6818</v>
      </c>
      <c r="D18476" s="97" t="s">
        <v>1590</v>
      </c>
      <c r="E18476" s="59" t="str">
        <f>VLOOKUP(D:D,[1]VLookUp!$A$1:$P$65536,13,FALSE)</f>
        <v>DomArmour</v>
      </c>
      <c r="F18476" s="59" t="str">
        <f>VLOOKUP(D:D,[1]VLookUp!$A$1:$P$65536,14,FALSE)</f>
        <v>ARMOUR SCREW COMPANY</v>
      </c>
      <c r="G18476" s="59" t="str">
        <f>VLOOKUP(D:D,[1]VLookUp!$A$1:$P$65536,15,FALSE)</f>
        <v>Statement - Contains None</v>
      </c>
      <c r="H18476" s="59" t="str">
        <f>VLOOKUP(D:D,[1]VLookUp!$A$1:$P$65536,7,FALSE)</f>
        <v>NAE Active</v>
      </c>
      <c r="I18476" s="59" t="str">
        <f>VLOOKUP(D:D,[1]VLookUp!$A$1:$P$65536,6,FALSE)</f>
        <v>Needed in 2016</v>
      </c>
      <c r="J18476" s="59" t="s">
        <v>7466</v>
      </c>
    </row>
    <row r="18477" spans="1:10">
      <c r="A18477" s="29" t="s">
        <v>2106</v>
      </c>
      <c r="B18477" s="29" t="s">
        <v>2105</v>
      </c>
      <c r="C18477" s="97" t="s">
        <v>6818</v>
      </c>
      <c r="D18477" s="96">
        <v>100284</v>
      </c>
      <c r="E18477" s="59" t="str">
        <f>VLOOKUP(D:D,[1]VLookUp!$A$1:$P$65536,13,FALSE)</f>
        <v>DomArmour</v>
      </c>
      <c r="F18477" s="59" t="str">
        <f>VLOOKUP(D:D,[1]VLookUp!$A$1:$P$65536,14,FALSE)</f>
        <v>ARMOUR SCREW COMPANY</v>
      </c>
      <c r="G18477" s="59" t="str">
        <f>VLOOKUP(D:D,[1]VLookUp!$A$1:$P$65536,15,FALSE)</f>
        <v>Statement - Contains None</v>
      </c>
      <c r="H18477" s="59" t="str">
        <f>VLOOKUP(D:D,[1]VLookUp!$A$1:$P$65536,7,FALSE)</f>
        <v>NAE Active</v>
      </c>
      <c r="I18477" s="59" t="str">
        <f>VLOOKUP(D:D,[1]VLookUp!$A$1:$P$65536,6,FALSE)</f>
        <v>Received in 2014</v>
      </c>
      <c r="J18477" s="59" t="s">
        <v>7466</v>
      </c>
    </row>
    <row r="18478" spans="1:10">
      <c r="A18478" s="110" t="s">
        <v>2106</v>
      </c>
      <c r="B18478" s="110" t="s">
        <v>2105</v>
      </c>
      <c r="C18478" s="121" t="s">
        <v>6818</v>
      </c>
      <c r="D18478" s="118">
        <v>101264</v>
      </c>
      <c r="E18478" s="112" t="str">
        <f>VLOOKUP(D:D,[1]VLookUp!$A$1:$P$65536,13,FALSE)</f>
        <v>DomArmour</v>
      </c>
      <c r="F18478" s="112" t="str">
        <f>VLOOKUP(D:D,[1]VLookUp!$A$1:$P$65536,14,FALSE)</f>
        <v>ARMOUR SCREW COMPANY</v>
      </c>
      <c r="G18478" s="112" t="str">
        <f>VLOOKUP(D:D,[1]VLookUp!$A$1:$P$65536,15,FALSE)</f>
        <v>Statement - Contains None</v>
      </c>
      <c r="H18478" s="112" t="str">
        <f>VLOOKUP(D:D,[1]VLookUp!$A$1:$P$65536,7,FALSE)</f>
        <v>NAE Active</v>
      </c>
      <c r="I18478" s="112" t="str">
        <f>VLOOKUP(D:D,[1]VLookUp!$A$1:$P$65536,6,FALSE)</f>
        <v>Unknown Last Received</v>
      </c>
      <c r="J18478" s="59" t="s">
        <v>7466</v>
      </c>
    </row>
    <row r="18479" spans="1:10">
      <c r="A18479" s="29" t="s">
        <v>2106</v>
      </c>
      <c r="B18479" s="29" t="s">
        <v>2105</v>
      </c>
      <c r="C18479" s="97" t="s">
        <v>6818</v>
      </c>
      <c r="D18479" s="96">
        <v>100053</v>
      </c>
      <c r="E18479" s="59" t="str">
        <f>VLOOKUP(D:D,[1]VLookUp!$A$1:$P$65536,13,FALSE)</f>
        <v>DomEIS</v>
      </c>
      <c r="F18479" s="59" t="str">
        <f>VLOOKUP(D:D,[1]VLookUp!$A$1:$P$65536,14,FALSE)</f>
        <v>EIS INC</v>
      </c>
      <c r="G18479" s="59" t="str">
        <f>VLOOKUP(D:D,[1]VLookUp!$A$1:$P$65536,15,FALSE)</f>
        <v>Company Level - Contains None</v>
      </c>
      <c r="H18479" s="59" t="str">
        <f>VLOOKUP(D:D,[1]VLookUp!$A$1:$P$65536,7,FALSE)</f>
        <v>NAE Active</v>
      </c>
      <c r="I18479" s="59" t="str">
        <f>VLOOKUP(D:D,[1]VLookUp!$A$1:$P$65536,6,FALSE)</f>
        <v>Received in 2015</v>
      </c>
      <c r="J18479" s="59" t="s">
        <v>7466</v>
      </c>
    </row>
    <row r="18480" spans="1:10">
      <c r="A18480" s="29" t="s">
        <v>2106</v>
      </c>
      <c r="B18480" s="29" t="s">
        <v>2105</v>
      </c>
      <c r="C18480" s="97" t="s">
        <v>6818</v>
      </c>
      <c r="D18480" s="96">
        <v>2000029</v>
      </c>
      <c r="E18480" s="59" t="str">
        <f>VLOOKUP(D:D,[1]VLookUp!$A$1:$P$65536,13,FALSE)</f>
        <v>DomErnest</v>
      </c>
      <c r="F18480" s="59" t="str">
        <f>VLOOKUP(D:D,[1]VLookUp!$A$1:$P$65536,14,FALSE)</f>
        <v>ERNEST PACKAGING SOLUTION</v>
      </c>
      <c r="G18480" s="59" t="str">
        <f>VLOOKUP(D:D,[1]VLookUp!$A$1:$P$65536,15,FALSE)</f>
        <v>Exempt - Packaging - None</v>
      </c>
      <c r="H18480" s="59" t="str">
        <f>VLOOKUP(D:D,[1]VLookUp!$A$1:$P$65536,7,FALSE)</f>
        <v>NAE Active</v>
      </c>
      <c r="I18480" s="59" t="str">
        <f>VLOOKUP(D:D,[1]VLookUp!$A$1:$P$65536,6,FALSE)</f>
        <v>Needed in 2014</v>
      </c>
      <c r="J18480" s="59" t="s">
        <v>7466</v>
      </c>
    </row>
    <row r="18481" spans="1:10">
      <c r="A18481" s="29" t="s">
        <v>2106</v>
      </c>
      <c r="B18481" s="29" t="s">
        <v>2105</v>
      </c>
      <c r="C18481" s="97" t="s">
        <v>6818</v>
      </c>
      <c r="D18481" s="96">
        <v>102859</v>
      </c>
      <c r="E18481" s="59" t="str">
        <f>VLOOKUP(D:D,[1]VLookUp!$A$1:$P$65536,13,FALSE)</f>
        <v>DomFernQV</v>
      </c>
      <c r="F18481" s="59" t="str">
        <f>VLOOKUP(D:D,[1]VLookUp!$A$1:$P$65536,14,FALSE)</f>
        <v>FERNQVIST LABELING SOLUTIONS</v>
      </c>
      <c r="G18481" s="59" t="str">
        <f>VLOOKUP(D:D,[1]VLookUp!$A$1:$P$65536,15,FALSE)</f>
        <v>Exempt - Packaging - None</v>
      </c>
      <c r="H18481" s="59" t="str">
        <f>VLOOKUP(D:D,[1]VLookUp!$A$1:$P$65536,7,FALSE)</f>
        <v>NAE Active</v>
      </c>
      <c r="I18481" s="59" t="str">
        <f>VLOOKUP(D:D,[1]VLookUp!$A$1:$P$65536,6,FALSE)</f>
        <v>Needed in 2013</v>
      </c>
      <c r="J18481" s="59" t="s">
        <v>7466</v>
      </c>
    </row>
    <row r="18482" spans="1:10">
      <c r="A18482" s="29" t="s">
        <v>2106</v>
      </c>
      <c r="B18482" s="29" t="s">
        <v>2105</v>
      </c>
      <c r="C18482" s="97" t="s">
        <v>6818</v>
      </c>
      <c r="D18482" s="96">
        <v>100221</v>
      </c>
      <c r="E18482" s="59" t="str">
        <f>VLOOKUP(D:D,[1]VLookUp!$A$1:$P$65536,13,FALSE)</f>
        <v>DomKeytronicems</v>
      </c>
      <c r="F18482" s="59" t="str">
        <f>VLOOKUP(D:D,[1]VLookUp!$A$1:$P$65536,14,FALSE)</f>
        <v>KEYTRONICEMS</v>
      </c>
      <c r="G18482" s="59" t="str">
        <f>VLOOKUP(D:D,[1]VLookUp!$A$1:$P$65536,15,FALSE)</f>
        <v>Company Level - Contains All 4</v>
      </c>
      <c r="H18482" s="59" t="str">
        <f>VLOOKUP(D:D,[1]VLookUp!$A$1:$P$65536,7,FALSE)</f>
        <v>NAE Active</v>
      </c>
      <c r="I18482" s="59" t="str">
        <f>VLOOKUP(D:D,[1]VLookUp!$A$1:$P$65536,6,FALSE)</f>
        <v>Received in 2010</v>
      </c>
      <c r="J18482" s="59" t="s">
        <v>7466</v>
      </c>
    </row>
    <row r="18483" spans="1:10">
      <c r="A18483" s="29" t="s">
        <v>2106</v>
      </c>
      <c r="B18483" s="29" t="s">
        <v>2105</v>
      </c>
      <c r="C18483" s="97" t="s">
        <v>6818</v>
      </c>
      <c r="D18483" s="96">
        <v>101322</v>
      </c>
      <c r="E18483" s="59" t="str">
        <f>VLOOKUP(D:D,[1]VLookUp!$A$1:$P$65536,13,FALSE)</f>
        <v>DomKeytronicems</v>
      </c>
      <c r="F18483" s="59" t="str">
        <f>VLOOKUP(D:D,[1]VLookUp!$A$1:$P$65536,14,FALSE)</f>
        <v>KEYTRONICEMS</v>
      </c>
      <c r="G18483" s="59" t="str">
        <f>VLOOKUP(D:D,[1]VLookUp!$A$1:$P$65536,15,FALSE)</f>
        <v>Company Level - Contains All 4</v>
      </c>
      <c r="H18483" s="59" t="str">
        <f>VLOOKUP(D:D,[1]VLookUp!$A$1:$P$65536,7,FALSE)</f>
        <v>NAE Active</v>
      </c>
      <c r="I18483" s="59" t="str">
        <f>VLOOKUP(D:D,[1]VLookUp!$A$1:$P$65536,6,FALSE)</f>
        <v>Received in 2011</v>
      </c>
      <c r="J18483" s="59" t="s">
        <v>7466</v>
      </c>
    </row>
    <row r="18484" spans="1:10">
      <c r="A18484" s="29" t="s">
        <v>2106</v>
      </c>
      <c r="B18484" s="29" t="s">
        <v>2105</v>
      </c>
      <c r="C18484" s="97" t="s">
        <v>6818</v>
      </c>
      <c r="D18484" s="96">
        <v>470118</v>
      </c>
      <c r="E18484" s="59" t="str">
        <f>VLOOKUP(D:D,[1]VLookUp!$A$1:$P$65536,13,FALSE)</f>
        <v>DomKHL</v>
      </c>
      <c r="F18484" s="59" t="str">
        <f>VLOOKUP(D:D,[1]VLookUp!$A$1:$P$65536,14,FALSE)</f>
        <v>AMCOR SUNCLIPSE NA LANDSBERG</v>
      </c>
      <c r="G18484" s="59" t="str">
        <f>VLOOKUP(D:D,[1]VLookUp!$A$1:$P$65536,15,FALSE)</f>
        <v>Exempt - Packaging - None</v>
      </c>
      <c r="H18484" s="59" t="str">
        <f>VLOOKUP(D:D,[1]VLookUp!$A$1:$P$65536,7,FALSE)</f>
        <v>NAE Active</v>
      </c>
      <c r="I18484" s="59" t="str">
        <f>VLOOKUP(D:D,[1]VLookUp!$A$1:$P$65536,6,FALSE)</f>
        <v>Needed in 2015</v>
      </c>
      <c r="J18484" s="59" t="s">
        <v>7466</v>
      </c>
    </row>
    <row r="18485" spans="1:10">
      <c r="A18485" s="127" t="s">
        <v>2106</v>
      </c>
      <c r="B18485" s="127" t="s">
        <v>2105</v>
      </c>
      <c r="C18485" s="156" t="s">
        <v>6818</v>
      </c>
      <c r="D18485" s="158">
        <v>101327</v>
      </c>
      <c r="E18485" s="135" t="str">
        <f>VLOOKUP(D:D,[1]VLookUp!$A$1:$P$65536,13,FALSE)</f>
        <v>DomPMT</v>
      </c>
      <c r="F18485" s="135" t="str">
        <f>VLOOKUP(D:D,[1]VLookUp!$A$1:$P$65536,14,FALSE)</f>
        <v>PLASTIC MOLDING TECHNOLOGY INC</v>
      </c>
      <c r="G18485" s="135" t="str">
        <f>VLOOKUP(D:D,[1]VLookUp!$A$1:$P$65536,15,FALSE)</f>
        <v>Company Level - Contains None</v>
      </c>
      <c r="H18485" s="135" t="str">
        <f>VLOOKUP(D:D,[1]VLookUp!$A$1:$P$65536,7,FALSE)</f>
        <v>NAE Active</v>
      </c>
      <c r="I18485" s="135" t="str">
        <f>VLOOKUP(D:D,[1]VLookUp!$A$1:$P$65536,6,FALSE)</f>
        <v>Unknown Last Received</v>
      </c>
      <c r="J18485" s="59" t="s">
        <v>7466</v>
      </c>
    </row>
    <row r="18486" spans="1:10">
      <c r="A18486" s="29" t="s">
        <v>2106</v>
      </c>
      <c r="B18486" s="29" t="s">
        <v>2105</v>
      </c>
      <c r="C18486" s="97" t="s">
        <v>6818</v>
      </c>
      <c r="D18486" s="96">
        <v>100151</v>
      </c>
      <c r="E18486" s="59" t="str">
        <f>VLOOKUP(D:D,[1]VLookUp!$A$1:$P$65536,13,FALSE)</f>
        <v>DomPMT</v>
      </c>
      <c r="F18486" s="59" t="str">
        <f>VLOOKUP(D:D,[1]VLookUp!$A$1:$P$65536,14,FALSE)</f>
        <v>PLASTIC MOLDING TECHNOLOGY INC</v>
      </c>
      <c r="G18486" s="59" t="str">
        <f>VLOOKUP(D:D,[1]VLookUp!$A$1:$P$65536,15,FALSE)</f>
        <v>Company Level - Contains None</v>
      </c>
      <c r="H18486" s="59" t="str">
        <f>VLOOKUP(D:D,[1]VLookUp!$A$1:$P$65536,7,FALSE)</f>
        <v>NAE Active</v>
      </c>
      <c r="I18486" s="59" t="str">
        <f>VLOOKUP(D:D,[1]VLookUp!$A$1:$P$65536,6,FALSE)</f>
        <v>Received in 2010</v>
      </c>
      <c r="J18486" s="59" t="s">
        <v>7466</v>
      </c>
    </row>
    <row r="18487" spans="1:10">
      <c r="A18487" s="29" t="s">
        <v>2106</v>
      </c>
      <c r="B18487" s="29" t="s">
        <v>2105</v>
      </c>
      <c r="C18487" s="97" t="s">
        <v>6818</v>
      </c>
      <c r="D18487" s="96">
        <v>100160</v>
      </c>
      <c r="E18487" s="59" t="str">
        <f>VLOOKUP(D:D,[1]VLookUp!$A$1:$P$65536,13,FALSE)</f>
        <v>DomPMT</v>
      </c>
      <c r="F18487" s="59" t="str">
        <f>VLOOKUP(D:D,[1]VLookUp!$A$1:$P$65536,14,FALSE)</f>
        <v>PLASTIC MOLDING TECHNOLOGY INC</v>
      </c>
      <c r="G18487" s="59" t="str">
        <f>VLOOKUP(D:D,[1]VLookUp!$A$1:$P$65536,15,FALSE)</f>
        <v>Company Level - Contains None</v>
      </c>
      <c r="H18487" s="59" t="str">
        <f>VLOOKUP(D:D,[1]VLookUp!$A$1:$P$65536,7,FALSE)</f>
        <v>NAE Active</v>
      </c>
      <c r="I18487" s="59" t="str">
        <f>VLOOKUP(D:D,[1]VLookUp!$A$1:$P$65536,6,FALSE)</f>
        <v>Received in 2010</v>
      </c>
      <c r="J18487" s="59" t="s">
        <v>7466</v>
      </c>
    </row>
    <row r="18488" spans="1:10">
      <c r="A18488" s="29" t="s">
        <v>2106</v>
      </c>
      <c r="B18488" s="29" t="s">
        <v>2105</v>
      </c>
      <c r="C18488" s="97" t="s">
        <v>6818</v>
      </c>
      <c r="D18488" s="96">
        <v>101328</v>
      </c>
      <c r="E18488" s="59" t="str">
        <f>VLOOKUP(D:D,[1]VLookUp!$A$1:$P$65536,13,FALSE)</f>
        <v>DomPMT</v>
      </c>
      <c r="F18488" s="59" t="str">
        <f>VLOOKUP(D:D,[1]VLookUp!$A$1:$P$65536,14,FALSE)</f>
        <v>PLASTIC MOLDING TECHNOLOGY INC</v>
      </c>
      <c r="G18488" s="59" t="str">
        <f>VLOOKUP(D:D,[1]VLookUp!$A$1:$P$65536,15,FALSE)</f>
        <v>Company Level - Contains None</v>
      </c>
      <c r="H18488" s="59" t="str">
        <f>VLOOKUP(D:D,[1]VLookUp!$A$1:$P$65536,7,FALSE)</f>
        <v>NAE Active</v>
      </c>
      <c r="I18488" s="59" t="str">
        <f>VLOOKUP(D:D,[1]VLookUp!$A$1:$P$65536,6,FALSE)</f>
        <v>Needed in 2013</v>
      </c>
      <c r="J18488" s="59" t="s">
        <v>7466</v>
      </c>
    </row>
    <row r="18489" spans="1:10">
      <c r="A18489" s="29" t="s">
        <v>2106</v>
      </c>
      <c r="B18489" s="29" t="s">
        <v>2105</v>
      </c>
      <c r="C18489" s="97" t="s">
        <v>6818</v>
      </c>
      <c r="D18489" s="96">
        <v>100049</v>
      </c>
      <c r="E18489" s="59" t="str">
        <f>VLOOKUP(D:D,[1]VLookUp!$A$1:$P$65536,13,FALSE)</f>
        <v>DomRubbLt</v>
      </c>
      <c r="F18489" s="59" t="str">
        <f>VLOOKUP(D:D,[1]VLookUp!$A$1:$P$65536,14,FALSE)</f>
        <v>RUBBERLITE INCORPORATED</v>
      </c>
      <c r="G18489" s="59" t="str">
        <f>VLOOKUP(D:D,[1]VLookUp!$A$1:$P$65536,15,FALSE)</f>
        <v>Company Level - Contains None</v>
      </c>
      <c r="H18489" s="59" t="str">
        <f>VLOOKUP(D:D,[1]VLookUp!$A$1:$P$65536,7,FALSE)</f>
        <v>NAE Active</v>
      </c>
      <c r="I18489" s="59" t="str">
        <f>VLOOKUP(D:D,[1]VLookUp!$A$1:$P$65536,6,FALSE)</f>
        <v>Received in 2015</v>
      </c>
      <c r="J18489" s="59" t="s">
        <v>7466</v>
      </c>
    </row>
    <row r="18490" spans="1:10">
      <c r="A18490" s="29" t="s">
        <v>2106</v>
      </c>
      <c r="B18490" s="29" t="s">
        <v>2105</v>
      </c>
      <c r="C18490" s="97" t="s">
        <v>6818</v>
      </c>
      <c r="D18490" s="96">
        <v>100048</v>
      </c>
      <c r="E18490" s="59" t="str">
        <f>VLOOKUP(D:D,[1]VLookUp!$A$1:$P$65536,13,FALSE)</f>
        <v>DomRubbLt</v>
      </c>
      <c r="F18490" s="59" t="str">
        <f>VLOOKUP(D:D,[1]VLookUp!$A$1:$P$65536,14,FALSE)</f>
        <v>RUBBERLITE INCORPORATED</v>
      </c>
      <c r="G18490" s="59" t="str">
        <f>VLOOKUP(D:D,[1]VLookUp!$A$1:$P$65536,15,FALSE)</f>
        <v>Company Level - Contains None</v>
      </c>
      <c r="H18490" s="59" t="str">
        <f>VLOOKUP(D:D,[1]VLookUp!$A$1:$P$65536,7,FALSE)</f>
        <v>NAE Active</v>
      </c>
      <c r="I18490" s="59" t="str">
        <f>VLOOKUP(D:D,[1]VLookUp!$A$1:$P$65536,6,FALSE)</f>
        <v>Received in 2015</v>
      </c>
      <c r="J18490" s="59" t="s">
        <v>7466</v>
      </c>
    </row>
    <row r="18491" spans="1:10">
      <c r="A18491" s="29" t="s">
        <v>2106</v>
      </c>
      <c r="B18491" s="29" t="s">
        <v>2105</v>
      </c>
      <c r="C18491" s="97" t="s">
        <v>6818</v>
      </c>
      <c r="D18491" s="96">
        <v>200727</v>
      </c>
      <c r="E18491" s="59" t="str">
        <f>VLOOKUP(D:D,[1]VLookUp!$A$1:$P$65536,13,FALSE)</f>
        <v>DomUline</v>
      </c>
      <c r="F18491" s="59" t="str">
        <f>VLOOKUP(D:D,[1]VLookUp!$A$1:$P$65536,14,FALSE)</f>
        <v>ULINE</v>
      </c>
      <c r="G18491" s="59" t="str">
        <f>VLOOKUP(D:D,[1]VLookUp!$A$1:$P$65536,15,FALSE)</f>
        <v>Exempt - Packaging - None</v>
      </c>
      <c r="H18491" s="59" t="str">
        <f>VLOOKUP(D:D,[1]VLookUp!$A$1:$P$65536,7,FALSE)</f>
        <v>NAE Active</v>
      </c>
      <c r="I18491" s="59" t="str">
        <f>VLOOKUP(D:D,[1]VLookUp!$A$1:$P$65536,6,FALSE)</f>
        <v>Needed in 2016</v>
      </c>
      <c r="J18491" s="59" t="s">
        <v>7466</v>
      </c>
    </row>
    <row r="18492" spans="1:10">
      <c r="A18492" s="29" t="s">
        <v>2106</v>
      </c>
      <c r="B18492" s="29" t="s">
        <v>2105</v>
      </c>
      <c r="C18492" s="97" t="s">
        <v>6818</v>
      </c>
      <c r="D18492" s="96">
        <v>100223</v>
      </c>
      <c r="E18492" s="59" t="str">
        <f>VLOOKUP(D:D,[1]VLookUp!$A$1:$P$65536,13,FALSE)</f>
        <v>ImpKhansE</v>
      </c>
      <c r="F18492" s="59" t="str">
        <f>VLOOKUP(D:D,[1]VLookUp!$A$1:$P$65536,14,FALSE)</f>
        <v>KHAN'S ENTERPRISE CO.,LTD</v>
      </c>
      <c r="G18492" s="59" t="str">
        <f>VLOOKUP(D:D,[1]VLookUp!$A$1:$P$65536,15,FALSE)</f>
        <v>Product Level - Contains Tin &amp; Tungsten</v>
      </c>
      <c r="H18492" s="59" t="str">
        <f>VLOOKUP(D:D,[1]VLookUp!$A$1:$P$65536,7,FALSE)</f>
        <v>NAE Active</v>
      </c>
      <c r="I18492" s="59" t="str">
        <f>VLOOKUP(D:D,[1]VLookUp!$A$1:$P$65536,6,FALSE)</f>
        <v>Received in 2010</v>
      </c>
      <c r="J18492" s="59" t="s">
        <v>7466</v>
      </c>
    </row>
    <row r="18493" spans="1:10">
      <c r="A18493" s="110" t="s">
        <v>2106</v>
      </c>
      <c r="B18493" s="110" t="s">
        <v>2105</v>
      </c>
      <c r="C18493" s="121" t="s">
        <v>6818</v>
      </c>
      <c r="D18493" s="118">
        <v>201382</v>
      </c>
      <c r="E18493" s="112" t="str">
        <f>VLOOKUP(D:D,[1]VLookUp!$A$1:$P$65536,13,FALSE)</f>
        <v>ImpKhansE</v>
      </c>
      <c r="F18493" s="112" t="str">
        <f>VLOOKUP(D:D,[1]VLookUp!$A$1:$P$65536,14,FALSE)</f>
        <v>KHAN'S ENTERPRISE CO.,LTD</v>
      </c>
      <c r="G18493" s="112" t="str">
        <f>VLOOKUP(D:D,[1]VLookUp!$A$1:$P$65536,15,FALSE)</f>
        <v>Product Level - Contains Tin &amp; Tungsten</v>
      </c>
      <c r="H18493" s="112" t="str">
        <f>VLOOKUP(D:D,[1]VLookUp!$A$1:$P$65536,7,FALSE)</f>
        <v>NAE Active</v>
      </c>
      <c r="I18493" s="112" t="str">
        <f>VLOOKUP(D:D,[1]VLookUp!$A$1:$P$65536,6,FALSE)</f>
        <v>Unknown Last Received</v>
      </c>
      <c r="J18493" s="59" t="s">
        <v>7466</v>
      </c>
    </row>
    <row r="18494" spans="1:10">
      <c r="A18494" s="29" t="s">
        <v>2106</v>
      </c>
      <c r="B18494" s="29" t="s">
        <v>2105</v>
      </c>
      <c r="C18494" s="97" t="s">
        <v>6818</v>
      </c>
      <c r="D18494" s="96">
        <v>100285</v>
      </c>
      <c r="E18494" s="59" t="str">
        <f>VLOOKUP(D:D,[1]VLookUp!$A$1:$P$65536,13,FALSE)</f>
        <v>ImpSeimit</v>
      </c>
      <c r="F18494" s="59" t="str">
        <f>VLOOKUP(D:D,[1]VLookUp!$A$1:$P$65536,14,FALSE)</f>
        <v>SEIMITSU SPRING MFG.CO.,TD</v>
      </c>
      <c r="G18494" s="59" t="str">
        <f>VLOOKUP(D:D,[1]VLookUp!$A$1:$P$65536,15,FALSE)</f>
        <v>Company Level - Contains None</v>
      </c>
      <c r="H18494" s="59" t="str">
        <f>VLOOKUP(D:D,[1]VLookUp!$A$1:$P$65536,7,FALSE)</f>
        <v>NAE Active</v>
      </c>
      <c r="I18494" s="59" t="str">
        <f>VLOOKUP(D:D,[1]VLookUp!$A$1:$P$65536,6,FALSE)</f>
        <v>Received in 2015</v>
      </c>
      <c r="J18494" s="59" t="s">
        <v>7466</v>
      </c>
    </row>
    <row r="18495" spans="1:10">
      <c r="A18495" s="29" t="s">
        <v>2106</v>
      </c>
      <c r="B18495" s="29" t="s">
        <v>2105</v>
      </c>
      <c r="C18495" s="97" t="s">
        <v>6777</v>
      </c>
      <c r="D18495" s="96">
        <v>100321</v>
      </c>
      <c r="E18495" s="59" t="str">
        <f>VLOOKUP(D:D,[1]VLookUp!$A$1:$P$65536,13,FALSE)</f>
        <v>DomKalas</v>
      </c>
      <c r="F18495" s="59" t="str">
        <f>VLOOKUP(D:D,[1]VLookUp!$A$1:$P$65536,14,FALSE)</f>
        <v>KALAS MANUFACTURING INC</v>
      </c>
      <c r="G18495" s="59" t="str">
        <f>VLOOKUP(D:D,[1]VLookUp!$A$1:$P$65536,15,FALSE)</f>
        <v>Company Level - Contains Tin</v>
      </c>
      <c r="H18495" s="59" t="str">
        <f>VLOOKUP(D:D,[1]VLookUp!$A$1:$P$65536,7,FALSE)</f>
        <v>NAE Active</v>
      </c>
      <c r="I18495" s="59" t="str">
        <f>VLOOKUP(D:D,[1]VLookUp!$A$1:$P$65536,6,FALSE)</f>
        <v>Needed in 2015</v>
      </c>
      <c r="J18495" s="59" t="s">
        <v>7466</v>
      </c>
    </row>
    <row r="18496" spans="1:10">
      <c r="A18496" s="29" t="s">
        <v>2106</v>
      </c>
      <c r="B18496" s="29" t="s">
        <v>2105</v>
      </c>
      <c r="C18496" s="97" t="s">
        <v>6777</v>
      </c>
      <c r="D18496" s="97" t="s">
        <v>7452</v>
      </c>
      <c r="E18496" s="59" t="str">
        <f>VLOOKUP(D:D,[1]VLookUp!$A$1:$P$65536,13,FALSE)</f>
        <v>DomKeytronicems</v>
      </c>
      <c r="F18496" s="59" t="str">
        <f>VLOOKUP(D:D,[1]VLookUp!$A$1:$P$65536,14,FALSE)</f>
        <v>KEYTRONICEMS</v>
      </c>
      <c r="G18496" s="59" t="str">
        <f>VLOOKUP(D:D,[1]VLookUp!$A$1:$P$65536,15,FALSE)</f>
        <v>Company Level - Contains All 4</v>
      </c>
      <c r="H18496" s="59" t="str">
        <f>VLOOKUP(D:D,[1]VLookUp!$A$1:$P$65536,7,FALSE)</f>
        <v>NAE Active</v>
      </c>
      <c r="I18496" s="59" t="str">
        <f>VLOOKUP(D:D,[1]VLookUp!$A$1:$P$65536,6,FALSE)</f>
        <v>Needed in 2014</v>
      </c>
      <c r="J18496" s="59" t="s">
        <v>7466</v>
      </c>
    </row>
    <row r="18497" spans="1:10">
      <c r="A18497" s="29" t="s">
        <v>2106</v>
      </c>
      <c r="B18497" s="29" t="s">
        <v>2105</v>
      </c>
      <c r="C18497" s="97" t="s">
        <v>6777</v>
      </c>
      <c r="D18497" s="96">
        <v>100284</v>
      </c>
      <c r="E18497" s="59" t="str">
        <f>VLOOKUP(D:D,[1]VLookUp!$A$1:$P$65536,13,FALSE)</f>
        <v>DomArmour</v>
      </c>
      <c r="F18497" s="59" t="str">
        <f>VLOOKUP(D:D,[1]VLookUp!$A$1:$P$65536,14,FALSE)</f>
        <v>ARMOUR SCREW COMPANY</v>
      </c>
      <c r="G18497" s="59" t="str">
        <f>VLOOKUP(D:D,[1]VLookUp!$A$1:$P$65536,15,FALSE)</f>
        <v>Statement - Contains None</v>
      </c>
      <c r="H18497" s="59" t="str">
        <f>VLOOKUP(D:D,[1]VLookUp!$A$1:$P$65536,7,FALSE)</f>
        <v>NAE Active</v>
      </c>
      <c r="I18497" s="59" t="str">
        <f>VLOOKUP(D:D,[1]VLookUp!$A$1:$P$65536,6,FALSE)</f>
        <v>Received in 2014</v>
      </c>
      <c r="J18497" s="59" t="s">
        <v>7466</v>
      </c>
    </row>
    <row r="18498" spans="1:10">
      <c r="A18498" s="29" t="s">
        <v>2106</v>
      </c>
      <c r="B18498" s="29" t="s">
        <v>2105</v>
      </c>
      <c r="C18498" s="97" t="s">
        <v>6777</v>
      </c>
      <c r="D18498" s="96">
        <v>100261</v>
      </c>
      <c r="E18498" s="59" t="str">
        <f>VLOOKUP(D:D,[1]VLookUp!$A$1:$P$65536,13,FALSE)</f>
        <v>DomArmour</v>
      </c>
      <c r="F18498" s="59" t="str">
        <f>VLOOKUP(D:D,[1]VLookUp!$A$1:$P$65536,14,FALSE)</f>
        <v>ARMOUR SCREW COMPANY</v>
      </c>
      <c r="G18498" s="59" t="str">
        <f>VLOOKUP(D:D,[1]VLookUp!$A$1:$P$65536,15,FALSE)</f>
        <v>Statement - Contains None</v>
      </c>
      <c r="H18498" s="59" t="str">
        <f>VLOOKUP(D:D,[1]VLookUp!$A$1:$P$65536,7,FALSE)</f>
        <v>NAE Active</v>
      </c>
      <c r="I18498" s="59" t="str">
        <f>VLOOKUP(D:D,[1]VLookUp!$A$1:$P$65536,6,FALSE)</f>
        <v>Received in 2011</v>
      </c>
      <c r="J18498" s="59" t="s">
        <v>7466</v>
      </c>
    </row>
    <row r="18499" spans="1:10">
      <c r="A18499" s="29" t="s">
        <v>2106</v>
      </c>
      <c r="B18499" s="29" t="s">
        <v>2105</v>
      </c>
      <c r="C18499" s="97" t="s">
        <v>6777</v>
      </c>
      <c r="D18499" s="96">
        <v>100259</v>
      </c>
      <c r="E18499" s="59" t="str">
        <f>VLOOKUP(D:D,[1]VLookUp!$A$1:$P$65536,13,FALSE)</f>
        <v>DomArmour</v>
      </c>
      <c r="F18499" s="59" t="str">
        <f>VLOOKUP(D:D,[1]VLookUp!$A$1:$P$65536,14,FALSE)</f>
        <v>ARMOUR SCREW COMPANY</v>
      </c>
      <c r="G18499" s="59" t="str">
        <f>VLOOKUP(D:D,[1]VLookUp!$A$1:$P$65536,15,FALSE)</f>
        <v>Statement - Contains None</v>
      </c>
      <c r="H18499" s="59" t="str">
        <f>VLOOKUP(D:D,[1]VLookUp!$A$1:$P$65536,7,FALSE)</f>
        <v>NAE Active</v>
      </c>
      <c r="I18499" s="59" t="str">
        <f>VLOOKUP(D:D,[1]VLookUp!$A$1:$P$65536,6,FALSE)</f>
        <v>Received in 2015</v>
      </c>
      <c r="J18499" s="59" t="s">
        <v>7466</v>
      </c>
    </row>
    <row r="18500" spans="1:10">
      <c r="A18500" s="29" t="s">
        <v>2106</v>
      </c>
      <c r="B18500" s="29" t="s">
        <v>2105</v>
      </c>
      <c r="C18500" s="97" t="s">
        <v>6777</v>
      </c>
      <c r="D18500" s="96">
        <v>100260</v>
      </c>
      <c r="E18500" s="59" t="str">
        <f>VLOOKUP(D:D,[1]VLookUp!$A$1:$P$65536,13,FALSE)</f>
        <v>DomArmour</v>
      </c>
      <c r="F18500" s="59" t="str">
        <f>VLOOKUP(D:D,[1]VLookUp!$A$1:$P$65536,14,FALSE)</f>
        <v>ARMOUR SCREW COMPANY</v>
      </c>
      <c r="G18500" s="59" t="str">
        <f>VLOOKUP(D:D,[1]VLookUp!$A$1:$P$65536,15,FALSE)</f>
        <v>Statement - Contains None</v>
      </c>
      <c r="H18500" s="59" t="str">
        <f>VLOOKUP(D:D,[1]VLookUp!$A$1:$P$65536,7,FALSE)</f>
        <v>NAE Active</v>
      </c>
      <c r="I18500" s="59" t="str">
        <f>VLOOKUP(D:D,[1]VLookUp!$A$1:$P$65536,6,FALSE)</f>
        <v>Received in 2009</v>
      </c>
      <c r="J18500" s="59" t="s">
        <v>7466</v>
      </c>
    </row>
    <row r="18501" spans="1:10">
      <c r="A18501" s="29" t="s">
        <v>2106</v>
      </c>
      <c r="B18501" s="29" t="s">
        <v>2105</v>
      </c>
      <c r="C18501" s="97" t="s">
        <v>6777</v>
      </c>
      <c r="D18501" s="96">
        <v>200646</v>
      </c>
      <c r="E18501" s="59" t="str">
        <f>VLOOKUP(D:D,[1]VLookUp!$A$1:$P$65536,13,FALSE)</f>
        <v>DomArmour</v>
      </c>
      <c r="F18501" s="59" t="str">
        <f>VLOOKUP(D:D,[1]VLookUp!$A$1:$P$65536,14,FALSE)</f>
        <v>ARMOUR SCREW COMPANY</v>
      </c>
      <c r="G18501" s="59" t="str">
        <f>VLOOKUP(D:D,[1]VLookUp!$A$1:$P$65536,15,FALSE)</f>
        <v>Statement - Contains None</v>
      </c>
      <c r="H18501" s="59" t="str">
        <f>VLOOKUP(D:D,[1]VLookUp!$A$1:$P$65536,7,FALSE)</f>
        <v>NAE Active</v>
      </c>
      <c r="I18501" s="59" t="str">
        <f>VLOOKUP(D:D,[1]VLookUp!$A$1:$P$65536,6,FALSE)</f>
        <v>Needed in 2016</v>
      </c>
      <c r="J18501" s="59" t="s">
        <v>7466</v>
      </c>
    </row>
    <row r="18502" spans="1:10">
      <c r="A18502" s="29" t="s">
        <v>2106</v>
      </c>
      <c r="B18502" s="29" t="s">
        <v>2105</v>
      </c>
      <c r="C18502" s="97" t="s">
        <v>6777</v>
      </c>
      <c r="D18502" s="96">
        <v>2000008</v>
      </c>
      <c r="E18502" s="59" t="str">
        <f>VLOOKUP(D:D,[1]VLookUp!$A$1:$P$65536,13,FALSE)</f>
        <v>DomErnest</v>
      </c>
      <c r="F18502" s="59" t="str">
        <f>VLOOKUP(D:D,[1]VLookUp!$A$1:$P$65536,14,FALSE)</f>
        <v>ERNEST PACKAGING SOLUTION</v>
      </c>
      <c r="G18502" s="59" t="str">
        <f>VLOOKUP(D:D,[1]VLookUp!$A$1:$P$65536,15,FALSE)</f>
        <v>Exempt - Packaging - None</v>
      </c>
      <c r="H18502" s="59" t="str">
        <f>VLOOKUP(D:D,[1]VLookUp!$A$1:$P$65536,7,FALSE)</f>
        <v>NAE Active</v>
      </c>
      <c r="I18502" s="59" t="str">
        <f>VLOOKUP(D:D,[1]VLookUp!$A$1:$P$65536,6,FALSE)</f>
        <v>Received in 2014</v>
      </c>
      <c r="J18502" s="59" t="s">
        <v>7466</v>
      </c>
    </row>
    <row r="18503" spans="1:10">
      <c r="A18503" s="29" t="s">
        <v>2106</v>
      </c>
      <c r="B18503" s="29" t="s">
        <v>2105</v>
      </c>
      <c r="C18503" s="97" t="s">
        <v>6777</v>
      </c>
      <c r="D18503" s="96">
        <v>102859</v>
      </c>
      <c r="E18503" s="59" t="str">
        <f>VLOOKUP(D:D,[1]VLookUp!$A$1:$P$65536,13,FALSE)</f>
        <v>DomFernQV</v>
      </c>
      <c r="F18503" s="59" t="str">
        <f>VLOOKUP(D:D,[1]VLookUp!$A$1:$P$65536,14,FALSE)</f>
        <v>FERNQVIST LABELING SOLUTIONS</v>
      </c>
      <c r="G18503" s="59" t="str">
        <f>VLOOKUP(D:D,[1]VLookUp!$A$1:$P$65536,15,FALSE)</f>
        <v>Exempt - Packaging - None</v>
      </c>
      <c r="H18503" s="59" t="str">
        <f>VLOOKUP(D:D,[1]VLookUp!$A$1:$P$65536,7,FALSE)</f>
        <v>NAE Active</v>
      </c>
      <c r="I18503" s="59" t="str">
        <f>VLOOKUP(D:D,[1]VLookUp!$A$1:$P$65536,6,FALSE)</f>
        <v>Needed in 2013</v>
      </c>
      <c r="J18503" s="59" t="s">
        <v>7466</v>
      </c>
    </row>
    <row r="18504" spans="1:10">
      <c r="A18504" s="29" t="s">
        <v>2106</v>
      </c>
      <c r="B18504" s="29" t="s">
        <v>2105</v>
      </c>
      <c r="C18504" s="97" t="s">
        <v>6777</v>
      </c>
      <c r="D18504" s="96">
        <v>100224</v>
      </c>
      <c r="E18504" s="59" t="str">
        <f>VLOOKUP(D:D,[1]VLookUp!$A$1:$P$65536,13,FALSE)</f>
        <v>DomGlSply</v>
      </c>
      <c r="F18504" s="59" t="str">
        <f>VLOOKUP(D:D,[1]VLookUp!$A$1:$P$65536,14,FALSE)</f>
        <v>GLOBAL SUPPLY LLC</v>
      </c>
      <c r="G18504" s="59" t="str">
        <f>VLOOKUP(D:D,[1]VLookUp!$A$1:$P$65536,15,FALSE)</f>
        <v>Company Level - Contains Tin, Gold, &amp; Tungsten</v>
      </c>
      <c r="H18504" s="59" t="str">
        <f>VLOOKUP(D:D,[1]VLookUp!$A$1:$P$65536,7,FALSE)</f>
        <v>NAE Active</v>
      </c>
      <c r="I18504" s="59" t="str">
        <f>VLOOKUP(D:D,[1]VLookUp!$A$1:$P$65536,6,FALSE)</f>
        <v>Received in 2010</v>
      </c>
      <c r="J18504" s="59" t="s">
        <v>7466</v>
      </c>
    </row>
    <row r="18505" spans="1:10">
      <c r="A18505" s="110" t="s">
        <v>2106</v>
      </c>
      <c r="B18505" s="110" t="s">
        <v>2105</v>
      </c>
      <c r="C18505" s="121" t="s">
        <v>6777</v>
      </c>
      <c r="D18505" s="118">
        <v>100220</v>
      </c>
      <c r="E18505" s="112" t="str">
        <f>VLOOKUP(D:D,[1]VLookUp!$A$1:$P$65536,13,FALSE)</f>
        <v>DomKeytronicems</v>
      </c>
      <c r="F18505" s="112" t="str">
        <f>VLOOKUP(D:D,[1]VLookUp!$A$1:$P$65536,14,FALSE)</f>
        <v>KEYTRONICEMS</v>
      </c>
      <c r="G18505" s="112" t="str">
        <f>VLOOKUP(D:D,[1]VLookUp!$A$1:$P$65536,15,FALSE)</f>
        <v>Company Level - Contains All 4</v>
      </c>
      <c r="H18505" s="112" t="str">
        <f>VLOOKUP(D:D,[1]VLookUp!$A$1:$P$65536,7,FALSE)</f>
        <v>NAE Active</v>
      </c>
      <c r="I18505" s="112" t="str">
        <f>VLOOKUP(D:D,[1]VLookUp!$A$1:$P$65536,6,FALSE)</f>
        <v>Unknown Last Received</v>
      </c>
      <c r="J18505" s="59" t="s">
        <v>7466</v>
      </c>
    </row>
    <row r="18506" spans="1:10">
      <c r="A18506" s="29" t="s">
        <v>2106</v>
      </c>
      <c r="B18506" s="29" t="s">
        <v>2105</v>
      </c>
      <c r="C18506" s="97" t="s">
        <v>6777</v>
      </c>
      <c r="D18506" s="96">
        <v>100219</v>
      </c>
      <c r="E18506" s="59" t="str">
        <f>VLOOKUP(D:D,[1]VLookUp!$A$1:$P$65536,13,FALSE)</f>
        <v>DomKeytronicems</v>
      </c>
      <c r="F18506" s="59" t="str">
        <f>VLOOKUP(D:D,[1]VLookUp!$A$1:$P$65536,14,FALSE)</f>
        <v>KEYTRONICEMS</v>
      </c>
      <c r="G18506" s="59" t="str">
        <f>VLOOKUP(D:D,[1]VLookUp!$A$1:$P$65536,15,FALSE)</f>
        <v>Company Level - Contains All 4</v>
      </c>
      <c r="H18506" s="59" t="str">
        <f>VLOOKUP(D:D,[1]VLookUp!$A$1:$P$65536,7,FALSE)</f>
        <v>NAE Active</v>
      </c>
      <c r="I18506" s="59" t="str">
        <f>VLOOKUP(D:D,[1]VLookUp!$A$1:$P$65536,6,FALSE)</f>
        <v>Received in 2010</v>
      </c>
      <c r="J18506" s="59" t="s">
        <v>7466</v>
      </c>
    </row>
    <row r="18507" spans="1:10">
      <c r="A18507" s="29" t="s">
        <v>2106</v>
      </c>
      <c r="B18507" s="29" t="s">
        <v>2105</v>
      </c>
      <c r="C18507" s="97" t="s">
        <v>6777</v>
      </c>
      <c r="D18507" s="96">
        <v>100218</v>
      </c>
      <c r="E18507" s="59" t="str">
        <f>VLOOKUP(D:D,[1]VLookUp!$A$1:$P$65536,13,FALSE)</f>
        <v>DomKeytronicems</v>
      </c>
      <c r="F18507" s="59" t="str">
        <f>VLOOKUP(D:D,[1]VLookUp!$A$1:$P$65536,14,FALSE)</f>
        <v>KEYTRONICEMS</v>
      </c>
      <c r="G18507" s="59" t="str">
        <f>VLOOKUP(D:D,[1]VLookUp!$A$1:$P$65536,15,FALSE)</f>
        <v>Company Level - Contains All 4</v>
      </c>
      <c r="H18507" s="59" t="str">
        <f>VLOOKUP(D:D,[1]VLookUp!$A$1:$P$65536,7,FALSE)</f>
        <v>NAE Active</v>
      </c>
      <c r="I18507" s="59" t="str">
        <f>VLOOKUP(D:D,[1]VLookUp!$A$1:$P$65536,6,FALSE)</f>
        <v>Received in 2010</v>
      </c>
      <c r="J18507" s="59" t="s">
        <v>7466</v>
      </c>
    </row>
    <row r="18508" spans="1:10">
      <c r="A18508" s="29" t="s">
        <v>2106</v>
      </c>
      <c r="B18508" s="29" t="s">
        <v>2105</v>
      </c>
      <c r="C18508" s="97" t="s">
        <v>6777</v>
      </c>
      <c r="D18508" s="96">
        <v>101169</v>
      </c>
      <c r="E18508" s="59" t="str">
        <f>VLOOKUP(D:D,[1]VLookUp!$A$1:$P$65536,13,FALSE)</f>
        <v>DomKHL</v>
      </c>
      <c r="F18508" s="59" t="str">
        <f>VLOOKUP(D:D,[1]VLookUp!$A$1:$P$65536,14,FALSE)</f>
        <v>AMCOR SUNCLIPSE NA LANDSBERG</v>
      </c>
      <c r="G18508" s="59" t="str">
        <f>VLOOKUP(D:D,[1]VLookUp!$A$1:$P$65536,15,FALSE)</f>
        <v>Exempt - Packaging - None</v>
      </c>
      <c r="H18508" s="59" t="str">
        <f>VLOOKUP(D:D,[1]VLookUp!$A$1:$P$65536,7,FALSE)</f>
        <v>NAE Active</v>
      </c>
      <c r="I18508" s="59" t="str">
        <f>VLOOKUP(D:D,[1]VLookUp!$A$1:$P$65536,6,FALSE)</f>
        <v>Received in 2009</v>
      </c>
      <c r="J18508" s="59" t="s">
        <v>7466</v>
      </c>
    </row>
    <row r="18509" spans="1:10">
      <c r="A18509" s="29" t="s">
        <v>2106</v>
      </c>
      <c r="B18509" s="29" t="s">
        <v>2105</v>
      </c>
      <c r="C18509" s="97" t="s">
        <v>6777</v>
      </c>
      <c r="D18509" s="96">
        <v>200723</v>
      </c>
      <c r="E18509" s="59" t="str">
        <f>VLOOKUP(D:D,[1]VLookUp!$A$1:$P$65536,13,FALSE)</f>
        <v>DomKHL</v>
      </c>
      <c r="F18509" s="59" t="str">
        <f>VLOOKUP(D:D,[1]VLookUp!$A$1:$P$65536,14,FALSE)</f>
        <v>LANDSBERG ORORA</v>
      </c>
      <c r="G18509" s="59" t="str">
        <f>VLOOKUP(D:D,[1]VLookUp!$A$1:$P$65536,15,FALSE)</f>
        <v>Exempt - Packaging - None</v>
      </c>
      <c r="H18509" s="59" t="str">
        <f>VLOOKUP(D:D,[1]VLookUp!$A$1:$P$65536,7,FALSE)</f>
        <v>NAE Active</v>
      </c>
      <c r="I18509" s="59" t="str">
        <f>VLOOKUP(D:D,[1]VLookUp!$A$1:$P$65536,6,FALSE)</f>
        <v>Needed in 2016</v>
      </c>
      <c r="J18509" s="59" t="s">
        <v>7466</v>
      </c>
    </row>
    <row r="18510" spans="1:10">
      <c r="A18510" s="29" t="s">
        <v>2106</v>
      </c>
      <c r="B18510" s="29" t="s">
        <v>2105</v>
      </c>
      <c r="C18510" s="97" t="s">
        <v>6777</v>
      </c>
      <c r="D18510" s="96">
        <v>100290</v>
      </c>
      <c r="E18510" s="59" t="str">
        <f>VLOOKUP(D:D,[1]VLookUp!$A$1:$P$65536,13,FALSE)</f>
        <v>DomMarinc</v>
      </c>
      <c r="F18510" s="59" t="str">
        <f>VLOOKUP(D:D,[1]VLookUp!$A$1:$P$65536,14,FALSE)</f>
        <v>Marinco PE</v>
      </c>
      <c r="G18510" s="59" t="str">
        <f>VLOOKUP(D:D,[1]VLookUp!$A$1:$P$65536,15,FALSE)</f>
        <v>Not Ordered 2009</v>
      </c>
      <c r="H18510" s="59" t="str">
        <f>VLOOKUP(D:D,[1]VLookUp!$A$1:$P$65536,7,FALSE)</f>
        <v>NAE DMB</v>
      </c>
      <c r="I18510" s="59" t="str">
        <f>VLOOKUP(D:D,[1]VLookUp!$A$1:$P$65536,6,FALSE)</f>
        <v>Received in 2009</v>
      </c>
      <c r="J18510" s="59" t="s">
        <v>7466</v>
      </c>
    </row>
    <row r="18511" spans="1:10">
      <c r="A18511" s="29" t="s">
        <v>2106</v>
      </c>
      <c r="B18511" s="29" t="s">
        <v>2105</v>
      </c>
      <c r="C18511" s="97" t="s">
        <v>6777</v>
      </c>
      <c r="D18511" s="96">
        <v>100154</v>
      </c>
      <c r="E18511" s="59" t="str">
        <f>VLOOKUP(D:D,[1]VLookUp!$A$1:$P$65536,13,FALSE)</f>
        <v>DomPMT</v>
      </c>
      <c r="F18511" s="59" t="str">
        <f>VLOOKUP(D:D,[1]VLookUp!$A$1:$P$65536,14,FALSE)</f>
        <v>PLASTIC MOLDING TECHNOLOGY INC</v>
      </c>
      <c r="G18511" s="59" t="str">
        <f>VLOOKUP(D:D,[1]VLookUp!$A$1:$P$65536,15,FALSE)</f>
        <v>Company Level - Contains None</v>
      </c>
      <c r="H18511" s="59" t="str">
        <f>VLOOKUP(D:D,[1]VLookUp!$A$1:$P$65536,7,FALSE)</f>
        <v>NAE Active</v>
      </c>
      <c r="I18511" s="59" t="str">
        <f>VLOOKUP(D:D,[1]VLookUp!$A$1:$P$65536,6,FALSE)</f>
        <v>Needed in 2016</v>
      </c>
      <c r="J18511" s="59" t="s">
        <v>7466</v>
      </c>
    </row>
    <row r="18512" spans="1:10">
      <c r="A18512" s="29" t="s">
        <v>2106</v>
      </c>
      <c r="B18512" s="29" t="s">
        <v>2105</v>
      </c>
      <c r="C18512" s="97" t="s">
        <v>6777</v>
      </c>
      <c r="D18512" s="96">
        <v>100153</v>
      </c>
      <c r="E18512" s="59" t="str">
        <f>VLOOKUP(D:D,[1]VLookUp!$A$1:$P$65536,13,FALSE)</f>
        <v>DomPMT</v>
      </c>
      <c r="F18512" s="59" t="str">
        <f>VLOOKUP(D:D,[1]VLookUp!$A$1:$P$65536,14,FALSE)</f>
        <v>PLASTIC MOLDING TECHNOLOGY INC</v>
      </c>
      <c r="G18512" s="59" t="str">
        <f>VLOOKUP(D:D,[1]VLookUp!$A$1:$P$65536,15,FALSE)</f>
        <v>Company Level - Contains None</v>
      </c>
      <c r="H18512" s="59" t="str">
        <f>VLOOKUP(D:D,[1]VLookUp!$A$1:$P$65536,7,FALSE)</f>
        <v>NAE Active</v>
      </c>
      <c r="I18512" s="59" t="str">
        <f>VLOOKUP(D:D,[1]VLookUp!$A$1:$P$65536,6,FALSE)</f>
        <v>Received in 2010</v>
      </c>
      <c r="J18512" s="59" t="s">
        <v>7466</v>
      </c>
    </row>
    <row r="18513" spans="1:10">
      <c r="A18513" s="29" t="s">
        <v>2106</v>
      </c>
      <c r="B18513" s="29" t="s">
        <v>2105</v>
      </c>
      <c r="C18513" s="97" t="s">
        <v>6777</v>
      </c>
      <c r="D18513" s="96">
        <v>100152</v>
      </c>
      <c r="E18513" s="59" t="str">
        <f>VLOOKUP(D:D,[1]VLookUp!$A$1:$P$65536,13,FALSE)</f>
        <v>DomPMT</v>
      </c>
      <c r="F18513" s="59" t="str">
        <f>VLOOKUP(D:D,[1]VLookUp!$A$1:$P$65536,14,FALSE)</f>
        <v>PLASTIC MOLDING TECHNOLOGY INC</v>
      </c>
      <c r="G18513" s="59" t="str">
        <f>VLOOKUP(D:D,[1]VLookUp!$A$1:$P$65536,15,FALSE)</f>
        <v>Company Level - Contains None</v>
      </c>
      <c r="H18513" s="59" t="str">
        <f>VLOOKUP(D:D,[1]VLookUp!$A$1:$P$65536,7,FALSE)</f>
        <v>NAE Active</v>
      </c>
      <c r="I18513" s="59" t="str">
        <f>VLOOKUP(D:D,[1]VLookUp!$A$1:$P$65536,6,FALSE)</f>
        <v>Received in 2010</v>
      </c>
      <c r="J18513" s="59" t="s">
        <v>7466</v>
      </c>
    </row>
    <row r="18514" spans="1:10">
      <c r="A18514" s="29" t="s">
        <v>2106</v>
      </c>
      <c r="B18514" s="29" t="s">
        <v>2105</v>
      </c>
      <c r="C18514" s="97" t="s">
        <v>6777</v>
      </c>
      <c r="D18514" s="96">
        <v>100151</v>
      </c>
      <c r="E18514" s="59" t="str">
        <f>VLOOKUP(D:D,[1]VLookUp!$A$1:$P$65536,13,FALSE)</f>
        <v>DomPMT</v>
      </c>
      <c r="F18514" s="59" t="str">
        <f>VLOOKUP(D:D,[1]VLookUp!$A$1:$P$65536,14,FALSE)</f>
        <v>PLASTIC MOLDING TECHNOLOGY INC</v>
      </c>
      <c r="G18514" s="59" t="str">
        <f>VLOOKUP(D:D,[1]VLookUp!$A$1:$P$65536,15,FALSE)</f>
        <v>Company Level - Contains None</v>
      </c>
      <c r="H18514" s="59" t="str">
        <f>VLOOKUP(D:D,[1]VLookUp!$A$1:$P$65536,7,FALSE)</f>
        <v>NAE Active</v>
      </c>
      <c r="I18514" s="59" t="str">
        <f>VLOOKUP(D:D,[1]VLookUp!$A$1:$P$65536,6,FALSE)</f>
        <v>Received in 2010</v>
      </c>
      <c r="J18514" s="59" t="s">
        <v>7466</v>
      </c>
    </row>
    <row r="18515" spans="1:10">
      <c r="A18515" s="29" t="s">
        <v>2106</v>
      </c>
      <c r="B18515" s="29" t="s">
        <v>2105</v>
      </c>
      <c r="C18515" s="97" t="s">
        <v>6777</v>
      </c>
      <c r="D18515" s="96">
        <v>200348</v>
      </c>
      <c r="E18515" s="59" t="str">
        <f>VLOOKUP(D:D,[1]VLookUp!$A$1:$P$65536,13,FALSE)</f>
        <v>DomWSPack</v>
      </c>
      <c r="F18515" s="59" t="str">
        <f>VLOOKUP(D:D,[1]VLookUp!$A$1:$P$65536,14,FALSE)</f>
        <v>WS PACKAGING GROUP INC WISC LABEL</v>
      </c>
      <c r="G18515" s="59" t="str">
        <f>VLOOKUP(D:D,[1]VLookUp!$A$1:$P$65536,15,FALSE)</f>
        <v>Not Ordered 2009</v>
      </c>
      <c r="H18515" s="59" t="str">
        <f>VLOOKUP(D:D,[1]VLookUp!$A$1:$P$65536,7,FALSE)</f>
        <v>NAE Active</v>
      </c>
      <c r="I18515" s="59" t="str">
        <f>VLOOKUP(D:D,[1]VLookUp!$A$1:$P$65536,6,FALSE)</f>
        <v>Received in 2010</v>
      </c>
      <c r="J18515" s="59" t="s">
        <v>7466</v>
      </c>
    </row>
    <row r="18516" spans="1:10">
      <c r="A18516" s="29" t="s">
        <v>2106</v>
      </c>
      <c r="B18516" s="29" t="s">
        <v>2105</v>
      </c>
      <c r="C18516" s="97" t="s">
        <v>6777</v>
      </c>
      <c r="D18516" s="96">
        <v>101234</v>
      </c>
      <c r="E18516" s="59" t="str">
        <f>VLOOKUP(D:D,[1]VLookUp!$A$1:$P$65536,13,FALSE)</f>
        <v>ImpAreson</v>
      </c>
      <c r="F18516" s="59" t="str">
        <f>VLOOKUP(D:D,[1]VLookUp!$A$1:$P$65536,14,FALSE)</f>
        <v>ARESON LIMITED</v>
      </c>
      <c r="G18516" s="59" t="str">
        <f>VLOOKUP(D:D,[1]VLookUp!$A$1:$P$65536,15,FALSE)</f>
        <v>Company Level - Contains Tin</v>
      </c>
      <c r="H18516" s="59" t="str">
        <f>VLOOKUP(D:D,[1]VLookUp!$A$1:$P$65536,7,FALSE)</f>
        <v>NAE Active</v>
      </c>
      <c r="I18516" s="59" t="str">
        <f>VLOOKUP(D:D,[1]VLookUp!$A$1:$P$65536,6,FALSE)</f>
        <v>Received in 2012</v>
      </c>
      <c r="J18516" s="59" t="s">
        <v>7466</v>
      </c>
    </row>
    <row r="18517" spans="1:10">
      <c r="A18517" s="29" t="s">
        <v>2106</v>
      </c>
      <c r="B18517" s="29" t="s">
        <v>2105</v>
      </c>
      <c r="C18517" s="97" t="s">
        <v>6777</v>
      </c>
      <c r="D18517" s="96">
        <v>100223</v>
      </c>
      <c r="E18517" s="59" t="str">
        <f>VLOOKUP(D:D,[1]VLookUp!$A$1:$P$65536,13,FALSE)</f>
        <v>ImpKhansE</v>
      </c>
      <c r="F18517" s="59" t="str">
        <f>VLOOKUP(D:D,[1]VLookUp!$A$1:$P$65536,14,FALSE)</f>
        <v>KHAN'S ENTERPRISE CO.,LTD</v>
      </c>
      <c r="G18517" s="59" t="str">
        <f>VLOOKUP(D:D,[1]VLookUp!$A$1:$P$65536,15,FALSE)</f>
        <v>Product Level - Contains Tin &amp; Tungsten</v>
      </c>
      <c r="H18517" s="59" t="str">
        <f>VLOOKUP(D:D,[1]VLookUp!$A$1:$P$65536,7,FALSE)</f>
        <v>NAE Active</v>
      </c>
      <c r="I18517" s="59" t="str">
        <f>VLOOKUP(D:D,[1]VLookUp!$A$1:$P$65536,6,FALSE)</f>
        <v>Received in 2010</v>
      </c>
      <c r="J18517" s="59" t="s">
        <v>7466</v>
      </c>
    </row>
    <row r="18518" spans="1:10">
      <c r="A18518" s="110" t="s">
        <v>2106</v>
      </c>
      <c r="B18518" s="110" t="s">
        <v>2105</v>
      </c>
      <c r="C18518" s="121" t="s">
        <v>6777</v>
      </c>
      <c r="D18518" s="118">
        <v>100222</v>
      </c>
      <c r="E18518" s="112" t="str">
        <f>VLOOKUP(D:D,[1]VLookUp!$A$1:$P$65536,13,FALSE)</f>
        <v>ImpKhansE</v>
      </c>
      <c r="F18518" s="112" t="str">
        <f>VLOOKUP(D:D,[1]VLookUp!$A$1:$P$65536,14,FALSE)</f>
        <v>KHAN'S ENTERPRISE CO.,LTD</v>
      </c>
      <c r="G18518" s="112" t="str">
        <f>VLOOKUP(D:D,[1]VLookUp!$A$1:$P$65536,15,FALSE)</f>
        <v>Product Level - Contains Tin &amp; Tungsten</v>
      </c>
      <c r="H18518" s="112" t="str">
        <f>VLOOKUP(D:D,[1]VLookUp!$A$1:$P$65536,7,FALSE)</f>
        <v>NAE Active</v>
      </c>
      <c r="I18518" s="112" t="str">
        <f>VLOOKUP(D:D,[1]VLookUp!$A$1:$P$65536,6,FALSE)</f>
        <v>Unknown Last Received</v>
      </c>
      <c r="J18518" s="59" t="s">
        <v>7466</v>
      </c>
    </row>
    <row r="18519" spans="1:10">
      <c r="A18519" s="29" t="s">
        <v>2106</v>
      </c>
      <c r="B18519" s="29" t="s">
        <v>2105</v>
      </c>
      <c r="C18519" s="97" t="s">
        <v>6777</v>
      </c>
      <c r="D18519" s="97" t="s">
        <v>1076</v>
      </c>
      <c r="E18519" s="59" t="str">
        <f>VLOOKUP(D:D,[1]VLookUp!$A$1:$P$65536,13,FALSE)</f>
        <v>ImpLongHu</v>
      </c>
      <c r="F18519" s="59" t="str">
        <f>VLOOKUP(D:D,[1]VLookUp!$A$1:$P$65536,14,FALSE)</f>
        <v>WENZHOU LONGHUA DAILY ELECTRON CO.,LTD.</v>
      </c>
      <c r="G18519" s="59" t="str">
        <f>VLOOKUP(D:D,[1]VLookUp!$A$1:$P$65536,15,FALSE)</f>
        <v>Product Level - Contains None</v>
      </c>
      <c r="H18519" s="59" t="str">
        <f>VLOOKUP(D:D,[1]VLookUp!$A$1:$P$65536,7,FALSE)</f>
        <v>NAE Active</v>
      </c>
      <c r="I18519" s="59" t="str">
        <f>VLOOKUP(D:D,[1]VLookUp!$A$1:$P$65536,6,FALSE)</f>
        <v>Received in 2015</v>
      </c>
      <c r="J18519" s="59" t="s">
        <v>7466</v>
      </c>
    </row>
    <row r="18520" spans="1:10">
      <c r="A18520" s="29" t="s">
        <v>2106</v>
      </c>
      <c r="B18520" s="29" t="s">
        <v>2105</v>
      </c>
      <c r="C18520" s="97" t="s">
        <v>7043</v>
      </c>
      <c r="D18520" s="96">
        <v>100823</v>
      </c>
      <c r="E18520" s="59" t="str">
        <f>VLOOKUP(D:D,[1]VLookUp!$A$1:$P$65536,13,FALSE)</f>
        <v>DomKalas</v>
      </c>
      <c r="F18520" s="59" t="str">
        <f>VLOOKUP(D:D,[1]VLookUp!$A$1:$P$65536,14,FALSE)</f>
        <v>KALAS MANUFACTURING INC</v>
      </c>
      <c r="G18520" s="59" t="str">
        <f>VLOOKUP(D:D,[1]VLookUp!$A$1:$P$65536,15,FALSE)</f>
        <v>Company Level - Contains Tin</v>
      </c>
      <c r="H18520" s="59" t="str">
        <f>VLOOKUP(D:D,[1]VLookUp!$A$1:$P$65536,7,FALSE)</f>
        <v>NAE Active</v>
      </c>
      <c r="I18520" s="59" t="str">
        <f>VLOOKUP(D:D,[1]VLookUp!$A$1:$P$65536,6,FALSE)</f>
        <v>Received in 2014</v>
      </c>
      <c r="J18520" s="59" t="s">
        <v>7466</v>
      </c>
    </row>
    <row r="18521" spans="1:10">
      <c r="A18521" s="29" t="s">
        <v>2106</v>
      </c>
      <c r="B18521" s="29" t="s">
        <v>2105</v>
      </c>
      <c r="C18521" s="97" t="s">
        <v>7043</v>
      </c>
      <c r="D18521" s="96">
        <v>102337</v>
      </c>
      <c r="E18521" s="59" t="str">
        <f>VLOOKUP(D:D,[1]VLookUp!$A$1:$P$65536,13,FALSE)</f>
        <v>DomKalas</v>
      </c>
      <c r="F18521" s="59" t="str">
        <f>VLOOKUP(D:D,[1]VLookUp!$A$1:$P$65536,14,FALSE)</f>
        <v>KALAS MANUFACTURING INC</v>
      </c>
      <c r="G18521" s="59" t="str">
        <f>VLOOKUP(D:D,[1]VLookUp!$A$1:$P$65536,15,FALSE)</f>
        <v>Company Level - Contains Tin</v>
      </c>
      <c r="H18521" s="59" t="str">
        <f>VLOOKUP(D:D,[1]VLookUp!$A$1:$P$65536,7,FALSE)</f>
        <v>NAE Active</v>
      </c>
      <c r="I18521" s="59" t="str">
        <f>VLOOKUP(D:D,[1]VLookUp!$A$1:$P$65536,6,FALSE)</f>
        <v>Needed in 2016</v>
      </c>
      <c r="J18521" s="59" t="s">
        <v>7466</v>
      </c>
    </row>
    <row r="18522" spans="1:10">
      <c r="A18522" s="29" t="s">
        <v>2106</v>
      </c>
      <c r="B18522" s="29" t="s">
        <v>2105</v>
      </c>
      <c r="C18522" s="97" t="s">
        <v>7043</v>
      </c>
      <c r="D18522" s="97" t="s">
        <v>1869</v>
      </c>
      <c r="E18522" s="59" t="str">
        <f>VLOOKUP(D:D,[1]VLookUp!$A$1:$P$65536,13,FALSE)</f>
        <v>DomSouthw</v>
      </c>
      <c r="F18522" s="59" t="str">
        <f>VLOOKUP(D:D,[1]VLookUp!$A$1:$P$65536,14,FALSE)</f>
        <v>SOUTHWIRE CANADA COMPANY</v>
      </c>
      <c r="G18522" s="59" t="str">
        <f>VLOOKUP(D:D,[1]VLookUp!$A$1:$P$65536,15,FALSE)</f>
        <v>Company Level - Contains Tin</v>
      </c>
      <c r="H18522" s="59" t="str">
        <f>VLOOKUP(D:D,[1]VLookUp!$A$1:$P$65536,7,FALSE)</f>
        <v>NAE Active</v>
      </c>
      <c r="I18522" s="59" t="str">
        <f>VLOOKUP(D:D,[1]VLookUp!$A$1:$P$65536,6,FALSE)</f>
        <v>Needed in 2012</v>
      </c>
      <c r="J18522" s="59" t="s">
        <v>7466</v>
      </c>
    </row>
    <row r="18523" spans="1:10">
      <c r="A18523" s="29" t="s">
        <v>2106</v>
      </c>
      <c r="B18523" s="29" t="s">
        <v>2105</v>
      </c>
      <c r="C18523" s="97" t="s">
        <v>7043</v>
      </c>
      <c r="D18523" s="96">
        <v>425005</v>
      </c>
      <c r="E18523" s="59" t="str">
        <f>VLOOKUP(D:D,[1]VLookUp!$A$1:$P$65536,13,FALSE)</f>
        <v>ImpKST</v>
      </c>
      <c r="F18523" s="59" t="str">
        <f>VLOOKUP(D:D,[1]VLookUp!$A$1:$P$65536,14,FALSE)</f>
        <v>K. S. TERMINALS INC.</v>
      </c>
      <c r="G18523" s="59" t="str">
        <f>VLOOKUP(D:D,[1]VLookUp!$A$1:$P$65536,15,FALSE)</f>
        <v>Product Level - Contains Tin</v>
      </c>
      <c r="H18523" s="59" t="str">
        <f>VLOOKUP(D:D,[1]VLookUp!$A$1:$P$65536,7,FALSE)</f>
        <v>NAE Active</v>
      </c>
      <c r="I18523" s="59" t="str">
        <f>VLOOKUP(D:D,[1]VLookUp!$A$1:$P$65536,6,FALSE)</f>
        <v>Needed in 2016</v>
      </c>
      <c r="J18523" s="59" t="s">
        <v>7466</v>
      </c>
    </row>
    <row r="18524" spans="1:10">
      <c r="A18524" s="124" t="s">
        <v>2106</v>
      </c>
      <c r="B18524" s="124" t="s">
        <v>2105</v>
      </c>
      <c r="C18524" s="129" t="s">
        <v>7043</v>
      </c>
      <c r="D18524" s="147">
        <v>200634</v>
      </c>
      <c r="E18524" s="81" t="str">
        <f>VLOOKUP(D:D,[1]VLookUp!$A$1:$P$65536,13,FALSE)</f>
        <v>ImpKhansE</v>
      </c>
      <c r="F18524" s="81" t="str">
        <f>VLOOKUP(D:D,[1]VLookUp!$A$1:$P$65536,14,FALSE)</f>
        <v>KHAN'S ENTERPRISE CO.,LTD</v>
      </c>
      <c r="G18524" s="81" t="str">
        <f>VLOOKUP(D:D,[1]VLookUp!$A$1:$P$65536,15,FALSE)</f>
        <v>Product Level - Contains Tin &amp; Tungsten</v>
      </c>
      <c r="H18524" s="81" t="str">
        <f>VLOOKUP(D:D,[1]VLookUp!$A$1:$P$65536,7,FALSE)</f>
        <v>NAE Active</v>
      </c>
      <c r="I18524" s="81" t="str">
        <f>VLOOKUP(D:D,[1]VLookUp!$A$1:$P$65536,6,FALSE)</f>
        <v>Needed in 2016</v>
      </c>
      <c r="J18524" s="59" t="s">
        <v>7466</v>
      </c>
    </row>
    <row r="18525" spans="1:10">
      <c r="A18525" s="29" t="s">
        <v>2106</v>
      </c>
      <c r="B18525" s="29" t="s">
        <v>2105</v>
      </c>
      <c r="C18525" s="97" t="s">
        <v>7043</v>
      </c>
      <c r="D18525" s="96">
        <v>102054</v>
      </c>
      <c r="E18525" s="59" t="str">
        <f>VLOOKUP(D:D,[1]VLookUp!$A$1:$P$65536,13,FALSE)</f>
        <v>DomKeytronicems</v>
      </c>
      <c r="F18525" s="59" t="str">
        <f>VLOOKUP(D:D,[1]VLookUp!$A$1:$P$65536,14,FALSE)</f>
        <v>KEYTRONICEMS</v>
      </c>
      <c r="G18525" s="59" t="str">
        <f>VLOOKUP(D:D,[1]VLookUp!$A$1:$P$65536,15,FALSE)</f>
        <v>Company Level - Contains All 4</v>
      </c>
      <c r="H18525" s="59" t="str">
        <f>VLOOKUP(D:D,[1]VLookUp!$A$1:$P$65536,7,FALSE)</f>
        <v>NAE Active</v>
      </c>
      <c r="I18525" s="59" t="str">
        <f>VLOOKUP(D:D,[1]VLookUp!$A$1:$P$65536,6,FALSE)</f>
        <v>Needed in 2016</v>
      </c>
      <c r="J18525" s="59" t="s">
        <v>7466</v>
      </c>
    </row>
    <row r="18526" spans="1:10">
      <c r="A18526" s="29" t="s">
        <v>2106</v>
      </c>
      <c r="B18526" s="29" t="s">
        <v>2105</v>
      </c>
      <c r="C18526" s="97" t="s">
        <v>7043</v>
      </c>
      <c r="D18526" s="96">
        <v>101971</v>
      </c>
      <c r="E18526" s="59" t="str">
        <f>VLOOKUP(D:D,[1]VLookUp!$A$1:$P$65536,13,FALSE)</f>
        <v>DomKeytronicems</v>
      </c>
      <c r="F18526" s="59" t="str">
        <f>VLOOKUP(D:D,[1]VLookUp!$A$1:$P$65536,14,FALSE)</f>
        <v>KEYTRONICEMS</v>
      </c>
      <c r="G18526" s="59" t="str">
        <f>VLOOKUP(D:D,[1]VLookUp!$A$1:$P$65536,15,FALSE)</f>
        <v>Company Level - Contains All 4</v>
      </c>
      <c r="H18526" s="59" t="str">
        <f>VLOOKUP(D:D,[1]VLookUp!$A$1:$P$65536,7,FALSE)</f>
        <v>NAE Active</v>
      </c>
      <c r="I18526" s="59" t="str">
        <f>VLOOKUP(D:D,[1]VLookUp!$A$1:$P$65536,6,FALSE)</f>
        <v>Needed in 2016</v>
      </c>
      <c r="J18526" s="59" t="s">
        <v>7466</v>
      </c>
    </row>
    <row r="18527" spans="1:10">
      <c r="A18527" s="29" t="s">
        <v>2106</v>
      </c>
      <c r="B18527" s="29" t="s">
        <v>2105</v>
      </c>
      <c r="C18527" s="97" t="s">
        <v>7043</v>
      </c>
      <c r="D18527" s="96">
        <v>101969</v>
      </c>
      <c r="E18527" s="59" t="str">
        <f>VLOOKUP(D:D,[1]VLookUp!$A$1:$P$65536,13,FALSE)</f>
        <v>DomKeytronicems</v>
      </c>
      <c r="F18527" s="59" t="str">
        <f>VLOOKUP(D:D,[1]VLookUp!$A$1:$P$65536,14,FALSE)</f>
        <v>KEYTRONICEMS</v>
      </c>
      <c r="G18527" s="59" t="str">
        <f>VLOOKUP(D:D,[1]VLookUp!$A$1:$P$65536,15,FALSE)</f>
        <v>Company Level - Contains All 4</v>
      </c>
      <c r="H18527" s="59" t="str">
        <f>VLOOKUP(D:D,[1]VLookUp!$A$1:$P$65536,7,FALSE)</f>
        <v>NAE Active</v>
      </c>
      <c r="I18527" s="59" t="str">
        <f>VLOOKUP(D:D,[1]VLookUp!$A$1:$P$65536,6,FALSE)</f>
        <v>Needed in 2016</v>
      </c>
      <c r="J18527" s="59" t="s">
        <v>7466</v>
      </c>
    </row>
    <row r="18528" spans="1:10">
      <c r="A18528" s="29" t="s">
        <v>2106</v>
      </c>
      <c r="B18528" s="29" t="s">
        <v>2105</v>
      </c>
      <c r="C18528" s="97" t="s">
        <v>7043</v>
      </c>
      <c r="D18528" s="96">
        <v>101961</v>
      </c>
      <c r="E18528" s="59" t="str">
        <f>VLOOKUP(D:D,[1]VLookUp!$A$1:$P$65536,13,FALSE)</f>
        <v>DomKeytronicems</v>
      </c>
      <c r="F18528" s="59" t="str">
        <f>VLOOKUP(D:D,[1]VLookUp!$A$1:$P$65536,14,FALSE)</f>
        <v>KEYTRONICEMS</v>
      </c>
      <c r="G18528" s="59" t="str">
        <f>VLOOKUP(D:D,[1]VLookUp!$A$1:$P$65536,15,FALSE)</f>
        <v>Company Level - Contains All 4</v>
      </c>
      <c r="H18528" s="59" t="str">
        <f>VLOOKUP(D:D,[1]VLookUp!$A$1:$P$65536,7,FALSE)</f>
        <v>NAE Active</v>
      </c>
      <c r="I18528" s="59" t="str">
        <f>VLOOKUP(D:D,[1]VLookUp!$A$1:$P$65536,6,FALSE)</f>
        <v>Needed in 2016</v>
      </c>
      <c r="J18528" s="59" t="s">
        <v>7466</v>
      </c>
    </row>
    <row r="18529" spans="1:10">
      <c r="A18529" s="29" t="s">
        <v>2106</v>
      </c>
      <c r="B18529" s="29" t="s">
        <v>2105</v>
      </c>
      <c r="C18529" s="97" t="s">
        <v>7043</v>
      </c>
      <c r="D18529" s="96">
        <v>101951</v>
      </c>
      <c r="E18529" s="59" t="str">
        <f>VLOOKUP(D:D,[1]VLookUp!$A$1:$P$65536,13,FALSE)</f>
        <v>DomKeytronicems</v>
      </c>
      <c r="F18529" s="59" t="str">
        <f>VLOOKUP(D:D,[1]VLookUp!$A$1:$P$65536,14,FALSE)</f>
        <v>KEYTRONICEMS</v>
      </c>
      <c r="G18529" s="59" t="str">
        <f>VLOOKUP(D:D,[1]VLookUp!$A$1:$P$65536,15,FALSE)</f>
        <v>Company Level - Contains All 4</v>
      </c>
      <c r="H18529" s="59" t="str">
        <f>VLOOKUP(D:D,[1]VLookUp!$A$1:$P$65536,7,FALSE)</f>
        <v>NAE Active</v>
      </c>
      <c r="I18529" s="59" t="str">
        <f>VLOOKUP(D:D,[1]VLookUp!$A$1:$P$65536,6,FALSE)</f>
        <v>Needed in 2016</v>
      </c>
      <c r="J18529" s="59" t="s">
        <v>7466</v>
      </c>
    </row>
    <row r="18530" spans="1:10">
      <c r="A18530" s="29" t="s">
        <v>2106</v>
      </c>
      <c r="B18530" s="29" t="s">
        <v>2105</v>
      </c>
      <c r="C18530" s="97" t="s">
        <v>7043</v>
      </c>
      <c r="D18530" s="96">
        <v>100193</v>
      </c>
      <c r="E18530" s="59" t="str">
        <f>VLOOKUP(D:D,[1]VLookUp!$A$1:$P$65536,13,FALSE)</f>
        <v>DomKeytronicems</v>
      </c>
      <c r="F18530" s="59" t="str">
        <f>VLOOKUP(D:D,[1]VLookUp!$A$1:$P$65536,14,FALSE)</f>
        <v>KEYTRONICEMS</v>
      </c>
      <c r="G18530" s="59" t="str">
        <f>VLOOKUP(D:D,[1]VLookUp!$A$1:$P$65536,15,FALSE)</f>
        <v>Company Level - Contains All 4</v>
      </c>
      <c r="H18530" s="59" t="str">
        <f>VLOOKUP(D:D,[1]VLookUp!$A$1:$P$65536,7,FALSE)</f>
        <v>NAE Active</v>
      </c>
      <c r="I18530" s="59" t="str">
        <f>VLOOKUP(D:D,[1]VLookUp!$A$1:$P$65536,6,FALSE)</f>
        <v>Needed in 2016</v>
      </c>
      <c r="J18530" s="59" t="s">
        <v>7466</v>
      </c>
    </row>
    <row r="18531" spans="1:10">
      <c r="A18531" s="29" t="s">
        <v>2106</v>
      </c>
      <c r="B18531" s="29" t="s">
        <v>2105</v>
      </c>
      <c r="C18531" s="97" t="s">
        <v>7043</v>
      </c>
      <c r="D18531" s="96">
        <v>100192</v>
      </c>
      <c r="E18531" s="59" t="str">
        <f>VLOOKUP(D:D,[1]VLookUp!$A$1:$P$65536,13,FALSE)</f>
        <v>DomKeytronicems</v>
      </c>
      <c r="F18531" s="59" t="str">
        <f>VLOOKUP(D:D,[1]VLookUp!$A$1:$P$65536,14,FALSE)</f>
        <v>KEYTRONICEMS</v>
      </c>
      <c r="G18531" s="59" t="str">
        <f>VLOOKUP(D:D,[1]VLookUp!$A$1:$P$65536,15,FALSE)</f>
        <v>Company Level - Contains All 4</v>
      </c>
      <c r="H18531" s="59" t="str">
        <f>VLOOKUP(D:D,[1]VLookUp!$A$1:$P$65536,7,FALSE)</f>
        <v>NAE Active</v>
      </c>
      <c r="I18531" s="59" t="str">
        <f>VLOOKUP(D:D,[1]VLookUp!$A$1:$P$65536,6,FALSE)</f>
        <v>Needed in 2016</v>
      </c>
      <c r="J18531" s="59" t="s">
        <v>7466</v>
      </c>
    </row>
    <row r="18532" spans="1:10">
      <c r="A18532" s="29" t="s">
        <v>2106</v>
      </c>
      <c r="B18532" s="29" t="s">
        <v>2105</v>
      </c>
      <c r="C18532" s="97" t="s">
        <v>7043</v>
      </c>
      <c r="D18532" s="96">
        <v>100191</v>
      </c>
      <c r="E18532" s="59" t="str">
        <f>VLOOKUP(D:D,[1]VLookUp!$A$1:$P$65536,13,FALSE)</f>
        <v>DomKeytronicems</v>
      </c>
      <c r="F18532" s="59" t="str">
        <f>VLOOKUP(D:D,[1]VLookUp!$A$1:$P$65536,14,FALSE)</f>
        <v>KEYTRONICEMS</v>
      </c>
      <c r="G18532" s="59" t="str">
        <f>VLOOKUP(D:D,[1]VLookUp!$A$1:$P$65536,15,FALSE)</f>
        <v>Company Level - Contains All 4</v>
      </c>
      <c r="H18532" s="59" t="str">
        <f>VLOOKUP(D:D,[1]VLookUp!$A$1:$P$65536,7,FALSE)</f>
        <v>NAE Active</v>
      </c>
      <c r="I18532" s="59" t="str">
        <f>VLOOKUP(D:D,[1]VLookUp!$A$1:$P$65536,6,FALSE)</f>
        <v>Needed in 2016</v>
      </c>
      <c r="J18532" s="59" t="s">
        <v>7466</v>
      </c>
    </row>
    <row r="18533" spans="1:10">
      <c r="A18533" s="29" t="s">
        <v>2106</v>
      </c>
      <c r="B18533" s="29" t="s">
        <v>2105</v>
      </c>
      <c r="C18533" s="97" t="s">
        <v>7043</v>
      </c>
      <c r="D18533" s="96">
        <v>100186</v>
      </c>
      <c r="E18533" s="59" t="str">
        <f>VLOOKUP(D:D,[1]VLookUp!$A$1:$P$65536,13,FALSE)</f>
        <v>DomKeytronicems</v>
      </c>
      <c r="F18533" s="59" t="str">
        <f>VLOOKUP(D:D,[1]VLookUp!$A$1:$P$65536,14,FALSE)</f>
        <v>KEYTRONICEMS</v>
      </c>
      <c r="G18533" s="59" t="str">
        <f>VLOOKUP(D:D,[1]VLookUp!$A$1:$P$65536,15,FALSE)</f>
        <v>Company Level - Contains All 4</v>
      </c>
      <c r="H18533" s="59" t="str">
        <f>VLOOKUP(D:D,[1]VLookUp!$A$1:$P$65536,7,FALSE)</f>
        <v>NAE Active</v>
      </c>
      <c r="I18533" s="59" t="str">
        <f>VLOOKUP(D:D,[1]VLookUp!$A$1:$P$65536,6,FALSE)</f>
        <v>Needed in 2016</v>
      </c>
      <c r="J18533" s="59" t="s">
        <v>7466</v>
      </c>
    </row>
    <row r="18534" spans="1:10">
      <c r="A18534" s="29" t="s">
        <v>2106</v>
      </c>
      <c r="B18534" s="29" t="s">
        <v>2105</v>
      </c>
      <c r="C18534" s="97" t="s">
        <v>7043</v>
      </c>
      <c r="D18534" s="96">
        <v>200852</v>
      </c>
      <c r="E18534" s="59" t="str">
        <f>VLOOKUP(D:D,[1]VLookUp!$A$1:$P$65536,13,FALSE)</f>
        <v>DomAGEInd</v>
      </c>
      <c r="F18534" s="59" t="str">
        <f>VLOOKUP(D:D,[1]VLookUp!$A$1:$P$65536,14,FALSE)</f>
        <v>AGE INDUSTRIES LTD</v>
      </c>
      <c r="G18534" s="59" t="str">
        <f>VLOOKUP(D:D,[1]VLookUp!$A$1:$P$65536,15,FALSE)</f>
        <v>Exempt - Packaging - None</v>
      </c>
      <c r="H18534" s="59" t="str">
        <f>VLOOKUP(D:D,[1]VLookUp!$A$1:$P$65536,7,FALSE)</f>
        <v>NAE Active</v>
      </c>
      <c r="I18534" s="59" t="str">
        <f>VLOOKUP(D:D,[1]VLookUp!$A$1:$P$65536,6,FALSE)</f>
        <v>Needed in 2015</v>
      </c>
      <c r="J18534" s="59" t="s">
        <v>7466</v>
      </c>
    </row>
    <row r="18535" spans="1:10">
      <c r="A18535" s="29" t="s">
        <v>2106</v>
      </c>
      <c r="B18535" s="29" t="s">
        <v>2105</v>
      </c>
      <c r="C18535" s="97" t="s">
        <v>7043</v>
      </c>
      <c r="D18535" s="96">
        <v>102543</v>
      </c>
      <c r="E18535" s="59" t="str">
        <f>VLOOKUP(D:D,[1]VLookUp!$A$1:$P$65536,13,FALSE)</f>
        <v>DomAPI</v>
      </c>
      <c r="F18535" s="59" t="str">
        <f>VLOOKUP(D:D,[1]VLookUp!$A$1:$P$65536,14,FALSE)</f>
        <v>API FOILS INC</v>
      </c>
      <c r="G18535" s="59" t="str">
        <f>VLOOKUP(D:D,[1]VLookUp!$A$1:$P$65536,15,FALSE)</f>
        <v>Not Ordered 2009</v>
      </c>
      <c r="H18535" s="59" t="str">
        <f>VLOOKUP(D:D,[1]VLookUp!$A$1:$P$65536,7,FALSE)</f>
        <v>NAE Active</v>
      </c>
      <c r="I18535" s="59" t="str">
        <f>VLOOKUP(D:D,[1]VLookUp!$A$1:$P$65536,6,FALSE)</f>
        <v>Received in 2011</v>
      </c>
      <c r="J18535" s="59" t="s">
        <v>7466</v>
      </c>
    </row>
    <row r="18536" spans="1:10">
      <c r="A18536" s="29" t="s">
        <v>2106</v>
      </c>
      <c r="B18536" s="29" t="s">
        <v>2105</v>
      </c>
      <c r="C18536" s="97" t="s">
        <v>7043</v>
      </c>
      <c r="D18536" s="96">
        <v>102398</v>
      </c>
      <c r="E18536" s="59" t="str">
        <f>VLOOKUP(D:D,[1]VLookUp!$A$1:$P$65536,13,FALSE)</f>
        <v>DomAPI</v>
      </c>
      <c r="F18536" s="59" t="str">
        <f>VLOOKUP(D:D,[1]VLookUp!$A$1:$P$65536,14,FALSE)</f>
        <v>API FOILS INC</v>
      </c>
      <c r="G18536" s="59" t="str">
        <f>VLOOKUP(D:D,[1]VLookUp!$A$1:$P$65536,15,FALSE)</f>
        <v>Not Ordered 2009</v>
      </c>
      <c r="H18536" s="59" t="str">
        <f>VLOOKUP(D:D,[1]VLookUp!$A$1:$P$65536,7,FALSE)</f>
        <v>NAE Active</v>
      </c>
      <c r="I18536" s="59" t="str">
        <f>VLOOKUP(D:D,[1]VLookUp!$A$1:$P$65536,6,FALSE)</f>
        <v>Received in 2011</v>
      </c>
      <c r="J18536" s="59" t="s">
        <v>7466</v>
      </c>
    </row>
    <row r="18537" spans="1:10">
      <c r="A18537" s="29" t="s">
        <v>2106</v>
      </c>
      <c r="B18537" s="29" t="s">
        <v>2105</v>
      </c>
      <c r="C18537" s="97" t="s">
        <v>7043</v>
      </c>
      <c r="D18537" s="96">
        <v>101982</v>
      </c>
      <c r="E18537" s="59" t="str">
        <f>VLOOKUP(D:D,[1]VLookUp!$A$1:$P$65536,13,FALSE)</f>
        <v>DomAPI</v>
      </c>
      <c r="F18537" s="59" t="str">
        <f>VLOOKUP(D:D,[1]VLookUp!$A$1:$P$65536,14,FALSE)</f>
        <v>API FOILS INC</v>
      </c>
      <c r="G18537" s="59" t="str">
        <f>VLOOKUP(D:D,[1]VLookUp!$A$1:$P$65536,15,FALSE)</f>
        <v>Not Ordered 2009</v>
      </c>
      <c r="H18537" s="59" t="str">
        <f>VLOOKUP(D:D,[1]VLookUp!$A$1:$P$65536,7,FALSE)</f>
        <v>NAE Active</v>
      </c>
      <c r="I18537" s="59" t="str">
        <f>VLOOKUP(D:D,[1]VLookUp!$A$1:$P$65536,6,FALSE)</f>
        <v>Received in 2011</v>
      </c>
      <c r="J18537" s="59" t="s">
        <v>7466</v>
      </c>
    </row>
    <row r="18538" spans="1:10">
      <c r="A18538" s="124" t="s">
        <v>2106</v>
      </c>
      <c r="B18538" s="124" t="s">
        <v>2105</v>
      </c>
      <c r="C18538" s="129" t="s">
        <v>7043</v>
      </c>
      <c r="D18538" s="147">
        <v>100324</v>
      </c>
      <c r="E18538" s="81" t="str">
        <f>VLOOKUP(D:D,[1]VLookUp!$A$1:$P$65536,13,FALSE)</f>
        <v>DomAPI</v>
      </c>
      <c r="F18538" s="81" t="str">
        <f>VLOOKUP(D:D,[1]VLookUp!$A$1:$P$65536,14,FALSE)</f>
        <v>API FOILS INC</v>
      </c>
      <c r="G18538" s="81" t="str">
        <f>VLOOKUP(D:D,[1]VLookUp!$A$1:$P$65536,15,FALSE)</f>
        <v>Not Ordered 2009</v>
      </c>
      <c r="H18538" s="81" t="str">
        <f>VLOOKUP(D:D,[1]VLookUp!$A$1:$P$65536,7,FALSE)</f>
        <v>NAE Active</v>
      </c>
      <c r="I18538" s="81" t="str">
        <f>VLOOKUP(D:D,[1]VLookUp!$A$1:$P$65536,6,FALSE)</f>
        <v>Received in 2011</v>
      </c>
      <c r="J18538" s="59" t="s">
        <v>7466</v>
      </c>
    </row>
    <row r="18539" spans="1:10">
      <c r="A18539" s="29" t="s">
        <v>2106</v>
      </c>
      <c r="B18539" s="29" t="s">
        <v>2105</v>
      </c>
      <c r="C18539" s="97" t="s">
        <v>7043</v>
      </c>
      <c r="D18539" s="96">
        <v>101981</v>
      </c>
      <c r="E18539" s="59" t="str">
        <f>VLOOKUP(D:D,[1]VLookUp!$A$1:$P$65536,13,FALSE)</f>
        <v>DomArmour</v>
      </c>
      <c r="F18539" s="59" t="str">
        <f>VLOOKUP(D:D,[1]VLookUp!$A$1:$P$65536,14,FALSE)</f>
        <v>ARMOUR SCREW COMPANY</v>
      </c>
      <c r="G18539" s="59" t="str">
        <f>VLOOKUP(D:D,[1]VLookUp!$A$1:$P$65536,15,FALSE)</f>
        <v>Statement - Contains None</v>
      </c>
      <c r="H18539" s="59" t="str">
        <f>VLOOKUP(D:D,[1]VLookUp!$A$1:$P$65536,7,FALSE)</f>
        <v>NAE Active</v>
      </c>
      <c r="I18539" s="59" t="str">
        <f>VLOOKUP(D:D,[1]VLookUp!$A$1:$P$65536,6,FALSE)</f>
        <v>Needed in 2016</v>
      </c>
      <c r="J18539" s="59" t="s">
        <v>7466</v>
      </c>
    </row>
    <row r="18540" spans="1:10">
      <c r="A18540" s="29" t="s">
        <v>2106</v>
      </c>
      <c r="B18540" s="29" t="s">
        <v>2105</v>
      </c>
      <c r="C18540" s="97" t="s">
        <v>7043</v>
      </c>
      <c r="D18540" s="96">
        <v>101873</v>
      </c>
      <c r="E18540" s="59" t="str">
        <f>VLOOKUP(D:D,[1]VLookUp!$A$1:$P$65536,13,FALSE)</f>
        <v>DomArmour</v>
      </c>
      <c r="F18540" s="59" t="str">
        <f>VLOOKUP(D:D,[1]VLookUp!$A$1:$P$65536,14,FALSE)</f>
        <v>ARMOUR SCREW COMPANY</v>
      </c>
      <c r="G18540" s="59" t="str">
        <f>VLOOKUP(D:D,[1]VLookUp!$A$1:$P$65536,15,FALSE)</f>
        <v>Statement - Contains None</v>
      </c>
      <c r="H18540" s="59" t="str">
        <f>VLOOKUP(D:D,[1]VLookUp!$A$1:$P$65536,7,FALSE)</f>
        <v>NAE Active</v>
      </c>
      <c r="I18540" s="59" t="str">
        <f>VLOOKUP(D:D,[1]VLookUp!$A$1:$P$65536,6,FALSE)</f>
        <v>Needed in 2016</v>
      </c>
      <c r="J18540" s="59" t="s">
        <v>7466</v>
      </c>
    </row>
    <row r="18541" spans="1:10">
      <c r="A18541" s="29" t="s">
        <v>2106</v>
      </c>
      <c r="B18541" s="29" t="s">
        <v>2105</v>
      </c>
      <c r="C18541" s="97" t="s">
        <v>7043</v>
      </c>
      <c r="D18541" s="96">
        <v>101867</v>
      </c>
      <c r="E18541" s="59" t="str">
        <f>VLOOKUP(D:D,[1]VLookUp!$A$1:$P$65536,13,FALSE)</f>
        <v>DomArmour</v>
      </c>
      <c r="F18541" s="59" t="str">
        <f>VLOOKUP(D:D,[1]VLookUp!$A$1:$P$65536,14,FALSE)</f>
        <v>ARMOUR SCREW COMPANY</v>
      </c>
      <c r="G18541" s="59" t="str">
        <f>VLOOKUP(D:D,[1]VLookUp!$A$1:$P$65536,15,FALSE)</f>
        <v>Statement - Contains None</v>
      </c>
      <c r="H18541" s="59" t="str">
        <f>VLOOKUP(D:D,[1]VLookUp!$A$1:$P$65536,7,FALSE)</f>
        <v>NAE Active</v>
      </c>
      <c r="I18541" s="59" t="str">
        <f>VLOOKUP(D:D,[1]VLookUp!$A$1:$P$65536,6,FALSE)</f>
        <v>Needed in 2016</v>
      </c>
      <c r="J18541" s="59" t="s">
        <v>7466</v>
      </c>
    </row>
    <row r="18542" spans="1:10">
      <c r="A18542" s="29" t="s">
        <v>2106</v>
      </c>
      <c r="B18542" s="29" t="s">
        <v>2105</v>
      </c>
      <c r="C18542" s="97" t="s">
        <v>7043</v>
      </c>
      <c r="D18542" s="96">
        <v>100244</v>
      </c>
      <c r="E18542" s="59" t="str">
        <f>VLOOKUP(D:D,[1]VLookUp!$A$1:$P$65536,13,FALSE)</f>
        <v>DomArmour</v>
      </c>
      <c r="F18542" s="59" t="str">
        <f>VLOOKUP(D:D,[1]VLookUp!$A$1:$P$65536,14,FALSE)</f>
        <v>ARMOUR SCREW COMPANY</v>
      </c>
      <c r="G18542" s="59" t="str">
        <f>VLOOKUP(D:D,[1]VLookUp!$A$1:$P$65536,15,FALSE)</f>
        <v>Statement - Contains None</v>
      </c>
      <c r="H18542" s="59" t="str">
        <f>VLOOKUP(D:D,[1]VLookUp!$A$1:$P$65536,7,FALSE)</f>
        <v>NAE Active</v>
      </c>
      <c r="I18542" s="59" t="str">
        <f>VLOOKUP(D:D,[1]VLookUp!$A$1:$P$65536,6,FALSE)</f>
        <v>Needed in 2016</v>
      </c>
      <c r="J18542" s="59" t="s">
        <v>7466</v>
      </c>
    </row>
    <row r="18543" spans="1:10">
      <c r="A18543" s="29" t="s">
        <v>2106</v>
      </c>
      <c r="B18543" s="29" t="s">
        <v>2105</v>
      </c>
      <c r="C18543" s="97" t="s">
        <v>7043</v>
      </c>
      <c r="D18543" s="96">
        <v>100243</v>
      </c>
      <c r="E18543" s="59" t="str">
        <f>VLOOKUP(D:D,[1]VLookUp!$A$1:$P$65536,13,FALSE)</f>
        <v>DomArmour</v>
      </c>
      <c r="F18543" s="59" t="str">
        <f>VLOOKUP(D:D,[1]VLookUp!$A$1:$P$65536,14,FALSE)</f>
        <v>ARMOUR SCREW COMPANY</v>
      </c>
      <c r="G18543" s="59" t="str">
        <f>VLOOKUP(D:D,[1]VLookUp!$A$1:$P$65536,15,FALSE)</f>
        <v>Statement - Contains None</v>
      </c>
      <c r="H18543" s="59" t="str">
        <f>VLOOKUP(D:D,[1]VLookUp!$A$1:$P$65536,7,FALSE)</f>
        <v>NAE Active</v>
      </c>
      <c r="I18543" s="59" t="str">
        <f>VLOOKUP(D:D,[1]VLookUp!$A$1:$P$65536,6,FALSE)</f>
        <v>Needed in 2016</v>
      </c>
      <c r="J18543" s="59" t="s">
        <v>7466</v>
      </c>
    </row>
    <row r="18544" spans="1:10">
      <c r="A18544" s="29" t="s">
        <v>2106</v>
      </c>
      <c r="B18544" s="29" t="s">
        <v>2105</v>
      </c>
      <c r="C18544" s="97" t="s">
        <v>7043</v>
      </c>
      <c r="D18544" s="96">
        <v>100242</v>
      </c>
      <c r="E18544" s="59" t="str">
        <f>VLOOKUP(D:D,[1]VLookUp!$A$1:$P$65536,13,FALSE)</f>
        <v>DomArmour</v>
      </c>
      <c r="F18544" s="59" t="str">
        <f>VLOOKUP(D:D,[1]VLookUp!$A$1:$P$65536,14,FALSE)</f>
        <v>ARMOUR SCREW COMPANY</v>
      </c>
      <c r="G18544" s="59" t="str">
        <f>VLOOKUP(D:D,[1]VLookUp!$A$1:$P$65536,15,FALSE)</f>
        <v>Statement - Contains None</v>
      </c>
      <c r="H18544" s="59" t="str">
        <f>VLOOKUP(D:D,[1]VLookUp!$A$1:$P$65536,7,FALSE)</f>
        <v>NAE Active</v>
      </c>
      <c r="I18544" s="59" t="str">
        <f>VLOOKUP(D:D,[1]VLookUp!$A$1:$P$65536,6,FALSE)</f>
        <v>Needed in 2016</v>
      </c>
      <c r="J18544" s="59" t="s">
        <v>7466</v>
      </c>
    </row>
    <row r="18545" spans="1:10">
      <c r="A18545" s="29" t="s">
        <v>2106</v>
      </c>
      <c r="B18545" s="29" t="s">
        <v>2105</v>
      </c>
      <c r="C18545" s="97" t="s">
        <v>7043</v>
      </c>
      <c r="D18545" s="96">
        <v>100235</v>
      </c>
      <c r="E18545" s="59" t="str">
        <f>VLOOKUP(D:D,[1]VLookUp!$A$1:$P$65536,13,FALSE)</f>
        <v>DomArmour</v>
      </c>
      <c r="F18545" s="59" t="str">
        <f>VLOOKUP(D:D,[1]VLookUp!$A$1:$P$65536,14,FALSE)</f>
        <v>ARMOUR SCREW COMPANY</v>
      </c>
      <c r="G18545" s="59" t="str">
        <f>VLOOKUP(D:D,[1]VLookUp!$A$1:$P$65536,15,FALSE)</f>
        <v>Statement - Contains None</v>
      </c>
      <c r="H18545" s="59" t="str">
        <f>VLOOKUP(D:D,[1]VLookUp!$A$1:$P$65536,7,FALSE)</f>
        <v>NAE Active</v>
      </c>
      <c r="I18545" s="59" t="str">
        <f>VLOOKUP(D:D,[1]VLookUp!$A$1:$P$65536,6,FALSE)</f>
        <v>Received in 2015</v>
      </c>
      <c r="J18545" s="59" t="s">
        <v>7466</v>
      </c>
    </row>
    <row r="18546" spans="1:10">
      <c r="A18546" s="29" t="s">
        <v>2106</v>
      </c>
      <c r="B18546" s="29" t="s">
        <v>2105</v>
      </c>
      <c r="C18546" s="97" t="s">
        <v>7043</v>
      </c>
      <c r="D18546" s="96">
        <v>430137</v>
      </c>
      <c r="E18546" s="59" t="str">
        <f>VLOOKUP(D:D,[1]VLookUp!$A$1:$P$65536,13,FALSE)</f>
        <v>DomArmour</v>
      </c>
      <c r="F18546" s="59" t="str">
        <f>VLOOKUP(D:D,[1]VLookUp!$A$1:$P$65536,14,FALSE)</f>
        <v>ARMOUR SCREW COMPANY</v>
      </c>
      <c r="G18546" s="59" t="str">
        <f>VLOOKUP(D:D,[1]VLookUp!$A$1:$P$65536,15,FALSE)</f>
        <v>Statement - Contains None</v>
      </c>
      <c r="H18546" s="59" t="str">
        <f>VLOOKUP(D:D,[1]VLookUp!$A$1:$P$65536,7,FALSE)</f>
        <v>NAE Active</v>
      </c>
      <c r="I18546" s="59" t="str">
        <f>VLOOKUP(D:D,[1]VLookUp!$A$1:$P$65536,6,FALSE)</f>
        <v>Needed in 2016</v>
      </c>
      <c r="J18546" s="59" t="s">
        <v>7466</v>
      </c>
    </row>
    <row r="18547" spans="1:10">
      <c r="A18547" s="5" t="s">
        <v>2106</v>
      </c>
      <c r="B18547" s="5" t="s">
        <v>2105</v>
      </c>
      <c r="C18547" s="92" t="s">
        <v>7043</v>
      </c>
      <c r="D18547" s="86">
        <v>202112</v>
      </c>
      <c r="E18547" s="67" t="str">
        <f>VLOOKUP(D:D,[1]VLookUp!$A$1:$P$65536,13,FALSE)</f>
        <v>DomPROTECH</v>
      </c>
      <c r="F18547" s="67" t="str">
        <f>VLOOKUP(D:D,[1]VLookUp!$A$1:$P$65536,14,FALSE)</f>
        <v>PROTECH GLOBAL SOLUTIONS LP</v>
      </c>
      <c r="G18547" s="67">
        <f>VLOOKUP(D:D,[1]VLookUp!$A$1:$P$65536,15,FALSE)</f>
        <v>0</v>
      </c>
      <c r="H18547" s="67" t="str">
        <f>VLOOKUP(D:D,[1]VLookUp!$A$1:$P$65536,7,FALSE)</f>
        <v>NAE Active</v>
      </c>
      <c r="I18547" s="67" t="str">
        <f>VLOOKUP(D:D,[1]VLookUp!$A$1:$P$65536,6,FALSE)</f>
        <v>Needed in 2016</v>
      </c>
      <c r="J18547" s="67" t="s">
        <v>7466</v>
      </c>
    </row>
    <row r="18548" spans="1:10">
      <c r="A18548" s="29" t="s">
        <v>2106</v>
      </c>
      <c r="B18548" s="29" t="s">
        <v>2105</v>
      </c>
      <c r="C18548" s="97" t="s">
        <v>7043</v>
      </c>
      <c r="D18548" s="97" t="s">
        <v>7454</v>
      </c>
      <c r="E18548" s="59" t="str">
        <f>VLOOKUP(D:D,[1]VLookUp!$A$1:$P$65536,13,FALSE)</f>
        <v>DOMEpic</v>
      </c>
      <c r="F18548" s="59" t="str">
        <f>VLOOKUP(D:D,[1]VLookUp!$A$1:$P$65536,14,FALSE)</f>
        <v>EPIC RESINS</v>
      </c>
      <c r="G18548" s="59" t="str">
        <f>VLOOKUP(D:D,[1]VLookUp!$A$1:$P$65536,15,FALSE)</f>
        <v>Product Level - Contains None</v>
      </c>
      <c r="H18548" s="59" t="str">
        <f>VLOOKUP(D:D,[1]VLookUp!$A$1:$P$65536,7,FALSE)</f>
        <v>NAE Active</v>
      </c>
      <c r="I18548" s="59" t="str">
        <f>VLOOKUP(D:D,[1]VLookUp!$A$1:$P$65536,6,FALSE)</f>
        <v>Received in 2015</v>
      </c>
      <c r="J18548" s="59" t="s">
        <v>7466</v>
      </c>
    </row>
    <row r="18549" spans="1:10">
      <c r="A18549" s="29" t="s">
        <v>2106</v>
      </c>
      <c r="B18549" s="29" t="s">
        <v>2105</v>
      </c>
      <c r="C18549" s="97" t="s">
        <v>7043</v>
      </c>
      <c r="D18549" s="97" t="s">
        <v>7455</v>
      </c>
      <c r="E18549" s="59" t="str">
        <f>VLOOKUP(D:D,[1]VLookUp!$A$1:$P$65536,13,FALSE)</f>
        <v>DOMEpic</v>
      </c>
      <c r="F18549" s="59" t="str">
        <f>VLOOKUP(D:D,[1]VLookUp!$A$1:$P$65536,14,FALSE)</f>
        <v>EPIC RESINS</v>
      </c>
      <c r="G18549" s="59" t="str">
        <f>VLOOKUP(D:D,[1]VLookUp!$A$1:$P$65536,15,FALSE)</f>
        <v>Product Level - Contains None</v>
      </c>
      <c r="H18549" s="59" t="str">
        <f>VLOOKUP(D:D,[1]VLookUp!$A$1:$P$65536,7,FALSE)</f>
        <v>NAE Active</v>
      </c>
      <c r="I18549" s="59" t="str">
        <f>VLOOKUP(D:D,[1]VLookUp!$A$1:$P$65536,6,FALSE)</f>
        <v>Received in 2015</v>
      </c>
      <c r="J18549" s="59" t="s">
        <v>7466</v>
      </c>
    </row>
    <row r="18550" spans="1:10">
      <c r="A18550" s="124" t="s">
        <v>2106</v>
      </c>
      <c r="B18550" s="124" t="s">
        <v>2105</v>
      </c>
      <c r="C18550" s="129" t="s">
        <v>7043</v>
      </c>
      <c r="D18550" s="147">
        <v>102859</v>
      </c>
      <c r="E18550" s="81" t="str">
        <f>VLOOKUP(D:D,[1]VLookUp!$A$1:$P$65536,13,FALSE)</f>
        <v>DomFernQV</v>
      </c>
      <c r="F18550" s="81" t="str">
        <f>VLOOKUP(D:D,[1]VLookUp!$A$1:$P$65536,14,FALSE)</f>
        <v>FERNQVIST LABELING SOLUTIONS</v>
      </c>
      <c r="G18550" s="81" t="str">
        <f>VLOOKUP(D:D,[1]VLookUp!$A$1:$P$65536,15,FALSE)</f>
        <v>Exempt - Packaging - None</v>
      </c>
      <c r="H18550" s="81" t="str">
        <f>VLOOKUP(D:D,[1]VLookUp!$A$1:$P$65536,7,FALSE)</f>
        <v>NAE Active</v>
      </c>
      <c r="I18550" s="81" t="str">
        <f>VLOOKUP(D:D,[1]VLookUp!$A$1:$P$65536,6,FALSE)</f>
        <v>Needed in 2013</v>
      </c>
      <c r="J18550" s="59" t="s">
        <v>7466</v>
      </c>
    </row>
    <row r="18551" spans="1:10">
      <c r="A18551" s="29" t="s">
        <v>2106</v>
      </c>
      <c r="B18551" s="29" t="s">
        <v>2105</v>
      </c>
      <c r="C18551" s="97" t="s">
        <v>7043</v>
      </c>
      <c r="D18551" s="97" t="s">
        <v>7419</v>
      </c>
      <c r="E18551" s="59" t="str">
        <f>VLOOKUP(D:D,[1]VLookUp!$A$1:$P$65536,13,FALSE)</f>
        <v>DomKHL</v>
      </c>
      <c r="F18551" s="59" t="str">
        <f>VLOOKUP(D:D,[1]VLookUp!$A$1:$P$65536,14,FALSE)</f>
        <v>LANDSBERG ORORA</v>
      </c>
      <c r="G18551" s="59" t="str">
        <f>VLOOKUP(D:D,[1]VLookUp!$A$1:$P$65536,15,FALSE)</f>
        <v>Exempt - Packaging - None</v>
      </c>
      <c r="H18551" s="59" t="str">
        <f>VLOOKUP(D:D,[1]VLookUp!$A$1:$P$65536,7,FALSE)</f>
        <v>NAE Active</v>
      </c>
      <c r="I18551" s="59" t="str">
        <f>VLOOKUP(D:D,[1]VLookUp!$A$1:$P$65536,6,FALSE)</f>
        <v>Needed in 2016</v>
      </c>
      <c r="J18551" s="59" t="s">
        <v>7466</v>
      </c>
    </row>
    <row r="18552" spans="1:10">
      <c r="A18552" s="5" t="s">
        <v>2106</v>
      </c>
      <c r="B18552" s="5" t="s">
        <v>2105</v>
      </c>
      <c r="C18552" s="92" t="s">
        <v>7043</v>
      </c>
      <c r="D18552" s="92" t="s">
        <v>7395</v>
      </c>
      <c r="E18552" s="67" t="str">
        <f>VLOOKUP(D:D,[1]VLookUp!$A$1:$P$65536,13,FALSE)</f>
        <v>DomLuar</v>
      </c>
      <c r="F18552" s="67" t="str">
        <f>VLOOKUP(D:D,[1]VLookUp!$A$1:$P$65536,14,FALSE)</f>
        <v>LUAR METALES</v>
      </c>
      <c r="G18552" s="67">
        <f>VLOOKUP(D:D,[1]VLookUp!$A$1:$P$65536,15,FALSE)</f>
        <v>0</v>
      </c>
      <c r="H18552" s="67" t="str">
        <f>VLOOKUP(D:D,[1]VLookUp!$A$1:$P$65536,7,FALSE)</f>
        <v>NAE Active</v>
      </c>
      <c r="I18552" s="67" t="str">
        <f>VLOOKUP(D:D,[1]VLookUp!$A$1:$P$65536,6,FALSE)</f>
        <v>Received in 2015</v>
      </c>
      <c r="J18552" s="67" t="s">
        <v>7466</v>
      </c>
    </row>
    <row r="18553" spans="1:10">
      <c r="A18553" s="29" t="s">
        <v>2106</v>
      </c>
      <c r="B18553" s="29" t="s">
        <v>2105</v>
      </c>
      <c r="C18553" s="97" t="s">
        <v>7043</v>
      </c>
      <c r="D18553" s="97" t="s">
        <v>7453</v>
      </c>
      <c r="E18553" s="59" t="str">
        <f>VLOOKUP(D:D,[1]VLookUp!$A$1:$P$65536,13,FALSE)</f>
        <v>DomPMT</v>
      </c>
      <c r="F18553" s="59" t="str">
        <f>VLOOKUP(D:D,[1]VLookUp!$A$1:$P$65536,14,FALSE)</f>
        <v>PLASTIC MOLDING TECHNOLOGY INC</v>
      </c>
      <c r="G18553" s="59" t="str">
        <f>VLOOKUP(D:D,[1]VLookUp!$A$1:$P$65536,15,FALSE)</f>
        <v>Company Level - Contains None</v>
      </c>
      <c r="H18553" s="59" t="str">
        <f>VLOOKUP(D:D,[1]VLookUp!$A$1:$P$65536,7,FALSE)</f>
        <v>NAE Active</v>
      </c>
      <c r="I18553" s="59" t="str">
        <f>VLOOKUP(D:D,[1]VLookUp!$A$1:$P$65536,6,FALSE)</f>
        <v>Received in 2015</v>
      </c>
      <c r="J18553" s="59" t="s">
        <v>7466</v>
      </c>
    </row>
    <row r="18554" spans="1:10">
      <c r="A18554" s="29" t="s">
        <v>2106</v>
      </c>
      <c r="B18554" s="29" t="s">
        <v>2105</v>
      </c>
      <c r="C18554" s="97" t="s">
        <v>7043</v>
      </c>
      <c r="D18554" s="97" t="s">
        <v>1894</v>
      </c>
      <c r="E18554" s="59" t="str">
        <f>VLOOKUP(D:D,[1]VLookUp!$A$1:$P$65536,13,FALSE)</f>
        <v>DomPMT</v>
      </c>
      <c r="F18554" s="59" t="str">
        <f>VLOOKUP(D:D,[1]VLookUp!$A$1:$P$65536,14,FALSE)</f>
        <v>PLASTIC MOLDING TECHNOLOGY INC</v>
      </c>
      <c r="G18554" s="59" t="str">
        <f>VLOOKUP(D:D,[1]VLookUp!$A$1:$P$65536,15,FALSE)</f>
        <v>Company Level - Contains None</v>
      </c>
      <c r="H18554" s="59" t="str">
        <f>VLOOKUP(D:D,[1]VLookUp!$A$1:$P$65536,7,FALSE)</f>
        <v>NAE Active</v>
      </c>
      <c r="I18554" s="59" t="str">
        <f>VLOOKUP(D:D,[1]VLookUp!$A$1:$P$65536,6,FALSE)</f>
        <v>Needed in 2016</v>
      </c>
      <c r="J18554" s="59" t="s">
        <v>7466</v>
      </c>
    </row>
    <row r="18555" spans="1:10">
      <c r="A18555" s="29" t="s">
        <v>2106</v>
      </c>
      <c r="B18555" s="29" t="s">
        <v>2105</v>
      </c>
      <c r="C18555" s="97" t="s">
        <v>7043</v>
      </c>
      <c r="D18555" s="96">
        <v>102047</v>
      </c>
      <c r="E18555" s="59" t="str">
        <f>VLOOKUP(D:D,[1]VLookUp!$A$1:$P$65536,13,FALSE)</f>
        <v>DomPMT</v>
      </c>
      <c r="F18555" s="59" t="str">
        <f>VLOOKUP(D:D,[1]VLookUp!$A$1:$P$65536,14,FALSE)</f>
        <v>PLASTIC MOLDING TECHNOLOGY INC</v>
      </c>
      <c r="G18555" s="59" t="str">
        <f>VLOOKUP(D:D,[1]VLookUp!$A$1:$P$65536,15,FALSE)</f>
        <v>Company Level - Contains None</v>
      </c>
      <c r="H18555" s="59" t="str">
        <f>VLOOKUP(D:D,[1]VLookUp!$A$1:$P$65536,7,FALSE)</f>
        <v>NAE Active</v>
      </c>
      <c r="I18555" s="59" t="str">
        <f>VLOOKUP(D:D,[1]VLookUp!$A$1:$P$65536,6,FALSE)</f>
        <v>Received in 2015</v>
      </c>
      <c r="J18555" s="59" t="s">
        <v>7466</v>
      </c>
    </row>
    <row r="18556" spans="1:10">
      <c r="A18556" s="29" t="s">
        <v>2106</v>
      </c>
      <c r="B18556" s="29" t="s">
        <v>2105</v>
      </c>
      <c r="C18556" s="97" t="s">
        <v>7043</v>
      </c>
      <c r="D18556" s="96">
        <v>101238</v>
      </c>
      <c r="E18556" s="59" t="str">
        <f>VLOOKUP(D:D,[1]VLookUp!$A$1:$P$65536,13,FALSE)</f>
        <v>DomPMT</v>
      </c>
      <c r="F18556" s="59" t="str">
        <f>VLOOKUP(D:D,[1]VLookUp!$A$1:$P$65536,14,FALSE)</f>
        <v>PLASTIC MOLDING TECHNOLOGY INC</v>
      </c>
      <c r="G18556" s="59" t="str">
        <f>VLOOKUP(D:D,[1]VLookUp!$A$1:$P$65536,15,FALSE)</f>
        <v>Company Level - Contains None</v>
      </c>
      <c r="H18556" s="59" t="str">
        <f>VLOOKUP(D:D,[1]VLookUp!$A$1:$P$65536,7,FALSE)</f>
        <v>NAE Active</v>
      </c>
      <c r="I18556" s="59" t="str">
        <f>VLOOKUP(D:D,[1]VLookUp!$A$1:$P$65536,6,FALSE)</f>
        <v>Received in 2015</v>
      </c>
      <c r="J18556" s="59" t="s">
        <v>7466</v>
      </c>
    </row>
    <row r="18557" spans="1:10">
      <c r="A18557" s="29" t="s">
        <v>2106</v>
      </c>
      <c r="B18557" s="29" t="s">
        <v>2105</v>
      </c>
      <c r="C18557" s="97" t="s">
        <v>7043</v>
      </c>
      <c r="D18557" s="96">
        <v>100147</v>
      </c>
      <c r="E18557" s="59" t="str">
        <f>VLOOKUP(D:D,[1]VLookUp!$A$1:$P$65536,13,FALSE)</f>
        <v>DomPMT</v>
      </c>
      <c r="F18557" s="59" t="str">
        <f>VLOOKUP(D:D,[1]VLookUp!$A$1:$P$65536,14,FALSE)</f>
        <v>PLASTIC MOLDING TECHNOLOGY INC</v>
      </c>
      <c r="G18557" s="59" t="str">
        <f>VLOOKUP(D:D,[1]VLookUp!$A$1:$P$65536,15,FALSE)</f>
        <v>Company Level - Contains None</v>
      </c>
      <c r="H18557" s="59" t="str">
        <f>VLOOKUP(D:D,[1]VLookUp!$A$1:$P$65536,7,FALSE)</f>
        <v>NAE Active</v>
      </c>
      <c r="I18557" s="59" t="str">
        <f>VLOOKUP(D:D,[1]VLookUp!$A$1:$P$65536,6,FALSE)</f>
        <v>Received in 2015</v>
      </c>
      <c r="J18557" s="59" t="s">
        <v>7466</v>
      </c>
    </row>
    <row r="18558" spans="1:10">
      <c r="A18558" s="29" t="s">
        <v>2106</v>
      </c>
      <c r="B18558" s="29" t="s">
        <v>2105</v>
      </c>
      <c r="C18558" s="97" t="s">
        <v>7043</v>
      </c>
      <c r="D18558" s="96">
        <v>100073</v>
      </c>
      <c r="E18558" s="59" t="str">
        <f>VLOOKUP(D:D,[1]VLookUp!$A$1:$P$65536,13,FALSE)</f>
        <v>DomPMT</v>
      </c>
      <c r="F18558" s="59" t="str">
        <f>VLOOKUP(D:D,[1]VLookUp!$A$1:$P$65536,14,FALSE)</f>
        <v>PLASTIC MOLDING TECHNOLOGY INC</v>
      </c>
      <c r="G18558" s="59" t="str">
        <f>VLOOKUP(D:D,[1]VLookUp!$A$1:$P$65536,15,FALSE)</f>
        <v>Company Level - Contains None</v>
      </c>
      <c r="H18558" s="59" t="str">
        <f>VLOOKUP(D:D,[1]VLookUp!$A$1:$P$65536,7,FALSE)</f>
        <v>NAE Active</v>
      </c>
      <c r="I18558" s="59" t="str">
        <f>VLOOKUP(D:D,[1]VLookUp!$A$1:$P$65536,6,FALSE)</f>
        <v>Needed in 2016</v>
      </c>
      <c r="J18558" s="59" t="s">
        <v>7466</v>
      </c>
    </row>
    <row r="18559" spans="1:10">
      <c r="A18559" s="124" t="s">
        <v>2106</v>
      </c>
      <c r="B18559" s="124" t="s">
        <v>2105</v>
      </c>
      <c r="C18559" s="129" t="s">
        <v>7043</v>
      </c>
      <c r="D18559" s="147">
        <v>100069</v>
      </c>
      <c r="E18559" s="81" t="str">
        <f>VLOOKUP(D:D,[1]VLookUp!$A$1:$P$65536,13,FALSE)</f>
        <v>DomPMT</v>
      </c>
      <c r="F18559" s="81" t="str">
        <f>VLOOKUP(D:D,[1]VLookUp!$A$1:$P$65536,14,FALSE)</f>
        <v>PLASTIC MOLDING TECHNOLOGY INC</v>
      </c>
      <c r="G18559" s="81" t="str">
        <f>VLOOKUP(D:D,[1]VLookUp!$A$1:$P$65536,15,FALSE)</f>
        <v>Company Level - Contains None</v>
      </c>
      <c r="H18559" s="81" t="str">
        <f>VLOOKUP(D:D,[1]VLookUp!$A$1:$P$65536,7,FALSE)</f>
        <v>NAE Active</v>
      </c>
      <c r="I18559" s="81" t="str">
        <f>VLOOKUP(D:D,[1]VLookUp!$A$1:$P$65536,6,FALSE)</f>
        <v>Received in 2015</v>
      </c>
      <c r="J18559" s="59" t="s">
        <v>7466</v>
      </c>
    </row>
    <row r="18560" spans="1:10">
      <c r="A18560" s="29" t="s">
        <v>2106</v>
      </c>
      <c r="B18560" s="29" t="s">
        <v>2105</v>
      </c>
      <c r="C18560" s="97" t="s">
        <v>7043</v>
      </c>
      <c r="D18560" s="96">
        <v>300577</v>
      </c>
      <c r="E18560" s="59" t="str">
        <f>VLOOKUP(D:D,[1]VLookUp!$A$1:$P$65536,13,FALSE)</f>
        <v>DomPMT</v>
      </c>
      <c r="F18560" s="59" t="str">
        <f>VLOOKUP(D:D,[1]VLookUp!$A$1:$P$65536,14,FALSE)</f>
        <v>PLASTIC MOLDING TECHNOLOGY INC</v>
      </c>
      <c r="G18560" s="59" t="str">
        <f>VLOOKUP(D:D,[1]VLookUp!$A$1:$P$65536,15,FALSE)</f>
        <v>Company Level - Contains None</v>
      </c>
      <c r="H18560" s="59" t="str">
        <f>VLOOKUP(D:D,[1]VLookUp!$A$1:$P$65536,7,FALSE)</f>
        <v>NAE Active</v>
      </c>
      <c r="I18560" s="59" t="str">
        <f>VLOOKUP(D:D,[1]VLookUp!$A$1:$P$65536,6,FALSE)</f>
        <v>Needed in 2016</v>
      </c>
      <c r="J18560" s="59" t="s">
        <v>7466</v>
      </c>
    </row>
    <row r="18561" spans="1:10">
      <c r="A18561" s="29" t="s">
        <v>2106</v>
      </c>
      <c r="B18561" s="29" t="s">
        <v>2105</v>
      </c>
      <c r="C18561" s="97" t="s">
        <v>7043</v>
      </c>
      <c r="D18561" s="96">
        <v>300578</v>
      </c>
      <c r="E18561" s="59" t="str">
        <f>VLOOKUP(D:D,[1]VLookUp!$A$1:$P$65536,13,FALSE)</f>
        <v>DomPMT</v>
      </c>
      <c r="F18561" s="59" t="str">
        <f>VLOOKUP(D:D,[1]VLookUp!$A$1:$P$65536,14,FALSE)</f>
        <v>PLASTIC MOLDING TECHNOLOGY INC</v>
      </c>
      <c r="G18561" s="59" t="str">
        <f>VLOOKUP(D:D,[1]VLookUp!$A$1:$P$65536,15,FALSE)</f>
        <v>Company Level - Contains None</v>
      </c>
      <c r="H18561" s="59" t="str">
        <f>VLOOKUP(D:D,[1]VLookUp!$A$1:$P$65536,7,FALSE)</f>
        <v>NAE Active</v>
      </c>
      <c r="I18561" s="59" t="str">
        <f>VLOOKUP(D:D,[1]VLookUp!$A$1:$P$65536,6,FALSE)</f>
        <v>Needed in 2015</v>
      </c>
      <c r="J18561" s="59" t="s">
        <v>7466</v>
      </c>
    </row>
    <row r="18562" spans="1:10">
      <c r="A18562" s="29" t="s">
        <v>2106</v>
      </c>
      <c r="B18562" s="29" t="s">
        <v>2105</v>
      </c>
      <c r="C18562" s="97" t="s">
        <v>7043</v>
      </c>
      <c r="D18562" s="96">
        <v>300579</v>
      </c>
      <c r="E18562" s="59" t="str">
        <f>VLOOKUP(D:D,[1]VLookUp!$A$1:$P$65536,13,FALSE)</f>
        <v>DomPMT</v>
      </c>
      <c r="F18562" s="59" t="str">
        <f>VLOOKUP(D:D,[1]VLookUp!$A$1:$P$65536,14,FALSE)</f>
        <v>PLASTIC MOLDING TECHNOLOGY INC</v>
      </c>
      <c r="G18562" s="59" t="str">
        <f>VLOOKUP(D:D,[1]VLookUp!$A$1:$P$65536,15,FALSE)</f>
        <v>Company Level - Contains None</v>
      </c>
      <c r="H18562" s="59" t="str">
        <f>VLOOKUP(D:D,[1]VLookUp!$A$1:$P$65536,7,FALSE)</f>
        <v>NAE Active</v>
      </c>
      <c r="I18562" s="59" t="str">
        <f>VLOOKUP(D:D,[1]VLookUp!$A$1:$P$65536,6,FALSE)</f>
        <v>Needed in 2015</v>
      </c>
      <c r="J18562" s="59" t="s">
        <v>7466</v>
      </c>
    </row>
    <row r="18563" spans="1:10">
      <c r="A18563" s="29" t="s">
        <v>2106</v>
      </c>
      <c r="B18563" s="29" t="s">
        <v>2105</v>
      </c>
      <c r="C18563" s="97" t="s">
        <v>7043</v>
      </c>
      <c r="D18563" s="96">
        <v>300580</v>
      </c>
      <c r="E18563" s="59" t="str">
        <f>VLOOKUP(D:D,[1]VLookUp!$A$1:$P$65536,13,FALSE)</f>
        <v>DomPMT</v>
      </c>
      <c r="F18563" s="59" t="str">
        <f>VLOOKUP(D:D,[1]VLookUp!$A$1:$P$65536,14,FALSE)</f>
        <v>PLASTIC MOLDING TECHNOLOGY INC</v>
      </c>
      <c r="G18563" s="59" t="str">
        <f>VLOOKUP(D:D,[1]VLookUp!$A$1:$P$65536,15,FALSE)</f>
        <v>Company Level - Contains None</v>
      </c>
      <c r="H18563" s="59" t="str">
        <f>VLOOKUP(D:D,[1]VLookUp!$A$1:$P$65536,7,FALSE)</f>
        <v>NAE Active</v>
      </c>
      <c r="I18563" s="59" t="str">
        <f>VLOOKUP(D:D,[1]VLookUp!$A$1:$P$65536,6,FALSE)</f>
        <v>Needed in 2015</v>
      </c>
      <c r="J18563" s="59" t="s">
        <v>7466</v>
      </c>
    </row>
    <row r="18564" spans="1:10">
      <c r="A18564" s="29" t="s">
        <v>2106</v>
      </c>
      <c r="B18564" s="29" t="s">
        <v>2105</v>
      </c>
      <c r="C18564" s="97" t="s">
        <v>7043</v>
      </c>
      <c r="D18564" s="96">
        <v>300581</v>
      </c>
      <c r="E18564" s="59" t="str">
        <f>VLOOKUP(D:D,[1]VLookUp!$A$1:$P$65536,13,FALSE)</f>
        <v>DomPMT</v>
      </c>
      <c r="F18564" s="59" t="str">
        <f>VLOOKUP(D:D,[1]VLookUp!$A$1:$P$65536,14,FALSE)</f>
        <v>PLASTIC MOLDING TECHNOLOGY INC</v>
      </c>
      <c r="G18564" s="59" t="str">
        <f>VLOOKUP(D:D,[1]VLookUp!$A$1:$P$65536,15,FALSE)</f>
        <v>Company Level - Contains None</v>
      </c>
      <c r="H18564" s="59" t="str">
        <f>VLOOKUP(D:D,[1]VLookUp!$A$1:$P$65536,7,FALSE)</f>
        <v>NAE Active</v>
      </c>
      <c r="I18564" s="59" t="str">
        <f>VLOOKUP(D:D,[1]VLookUp!$A$1:$P$65536,6,FALSE)</f>
        <v>Received in 2015</v>
      </c>
      <c r="J18564" s="59" t="s">
        <v>7466</v>
      </c>
    </row>
    <row r="18565" spans="1:10">
      <c r="A18565" s="29" t="s">
        <v>2106</v>
      </c>
      <c r="B18565" s="29" t="s">
        <v>2105</v>
      </c>
      <c r="C18565" s="97" t="s">
        <v>7043</v>
      </c>
      <c r="D18565" s="97" t="s">
        <v>7456</v>
      </c>
      <c r="E18565" s="59" t="str">
        <f>VLOOKUP(D:D,[1]VLookUp!$A$1:$P$65536,13,FALSE)</f>
        <v>DomRRDONNELLEY</v>
      </c>
      <c r="F18565" s="59" t="str">
        <f>VLOOKUP(D:D,[1]VLookUp!$A$1:$P$65536,14,FALSE)</f>
        <v>RR DONNELLEY</v>
      </c>
      <c r="G18565" s="59" t="str">
        <f>VLOOKUP(D:D,[1]VLookUp!$A$1:$P$65536,15,FALSE)</f>
        <v>Exempt - Packaging - None</v>
      </c>
      <c r="H18565" s="59" t="str">
        <f>VLOOKUP(D:D,[1]VLookUp!$A$1:$P$65536,7,FALSE)</f>
        <v>NAE Active</v>
      </c>
      <c r="I18565" s="59" t="str">
        <f>VLOOKUP(D:D,[1]VLookUp!$A$1:$P$65536,6,FALSE)</f>
        <v>Received in 2015</v>
      </c>
      <c r="J18565" s="59" t="s">
        <v>7466</v>
      </c>
    </row>
    <row r="18566" spans="1:10">
      <c r="A18566" s="29" t="s">
        <v>2106</v>
      </c>
      <c r="B18566" s="29" t="s">
        <v>2105</v>
      </c>
      <c r="C18566" s="97" t="s">
        <v>7043</v>
      </c>
      <c r="D18566" s="97" t="s">
        <v>7457</v>
      </c>
      <c r="E18566" s="59" t="str">
        <f>VLOOKUP(D:D,[1]VLookUp!$A$1:$P$65536,13,FALSE)</f>
        <v>DomRRDONNELLEY</v>
      </c>
      <c r="F18566" s="59" t="str">
        <f>VLOOKUP(D:D,[1]VLookUp!$A$1:$P$65536,14,FALSE)</f>
        <v>RR DONNELLEY</v>
      </c>
      <c r="G18566" s="59" t="str">
        <f>VLOOKUP(D:D,[1]VLookUp!$A$1:$P$65536,15,FALSE)</f>
        <v>Exempt - Packaging - None</v>
      </c>
      <c r="H18566" s="59" t="str">
        <f>VLOOKUP(D:D,[1]VLookUp!$A$1:$P$65536,7,FALSE)</f>
        <v>NAE Active</v>
      </c>
      <c r="I18566" s="59" t="str">
        <f>VLOOKUP(D:D,[1]VLookUp!$A$1:$P$65536,6,FALSE)</f>
        <v>Received in 2015</v>
      </c>
      <c r="J18566" s="59" t="s">
        <v>7466</v>
      </c>
    </row>
    <row r="18567" spans="1:10">
      <c r="A18567" s="110" t="s">
        <v>2106</v>
      </c>
      <c r="B18567" s="110" t="s">
        <v>2105</v>
      </c>
      <c r="C18567" s="121" t="s">
        <v>7043</v>
      </c>
      <c r="D18567" s="118">
        <v>101987</v>
      </c>
      <c r="E18567" s="112" t="str">
        <f>VLOOKUP(D:D,[1]VLookUp!$A$1:$P$65536,13,FALSE)</f>
        <v>DomThysse</v>
      </c>
      <c r="F18567" s="112" t="str">
        <f>VLOOKUP(D:D,[1]VLookUp!$A$1:$P$65536,14,FALSE)</f>
        <v>THYSSENKRUPP MATERIALS NA INC dba COPPER &amp; BRASS SALES</v>
      </c>
      <c r="G18567" s="112" t="str">
        <f>VLOOKUP(D:D,[1]VLookUp!$A$1:$P$65536,15,FALSE)</f>
        <v>Division Level - Contains None</v>
      </c>
      <c r="H18567" s="112" t="str">
        <f>VLOOKUP(D:D,[1]VLookUp!$A$1:$P$65536,7,FALSE)</f>
        <v>NAE Active</v>
      </c>
      <c r="I18567" s="112" t="str">
        <f>VLOOKUP(D:D,[1]VLookUp!$A$1:$P$65536,6,FALSE)</f>
        <v>Unknown Last Received</v>
      </c>
      <c r="J18567" s="59" t="s">
        <v>7466</v>
      </c>
    </row>
    <row r="18568" spans="1:10">
      <c r="A18568" s="124" t="s">
        <v>2106</v>
      </c>
      <c r="B18568" s="124" t="s">
        <v>2105</v>
      </c>
      <c r="C18568" s="129" t="s">
        <v>7043</v>
      </c>
      <c r="D18568" s="147">
        <v>200001</v>
      </c>
      <c r="E18568" s="81" t="str">
        <f>VLOOKUP(D:D,[1]VLookUp!$A$1:$P$65536,13,FALSE)</f>
        <v>DomUpacoA</v>
      </c>
      <c r="F18568" s="81" t="str">
        <f>VLOOKUP(D:D,[1]VLookUp!$A$1:$P$65536,14,FALSE)</f>
        <v>UPACO ADHESIVES</v>
      </c>
      <c r="G18568" s="81" t="str">
        <f>VLOOKUP(D:D,[1]VLookUp!$A$1:$P$65536,15,FALSE)</f>
        <v>Product Level - Contains None</v>
      </c>
      <c r="H18568" s="81" t="str">
        <f>VLOOKUP(D:D,[1]VLookUp!$A$1:$P$65536,7,FALSE)</f>
        <v>NAE Active</v>
      </c>
      <c r="I18568" s="81" t="str">
        <f>VLOOKUP(D:D,[1]VLookUp!$A$1:$P$65536,6,FALSE)</f>
        <v>Received in 2015</v>
      </c>
      <c r="J18568" s="59" t="s">
        <v>7466</v>
      </c>
    </row>
    <row r="18569" spans="1:10">
      <c r="A18569" s="29" t="s">
        <v>2106</v>
      </c>
      <c r="B18569" s="29" t="s">
        <v>2105</v>
      </c>
      <c r="C18569" s="97" t="s">
        <v>7043</v>
      </c>
      <c r="D18569" s="97" t="s">
        <v>1076</v>
      </c>
      <c r="E18569" s="59" t="str">
        <f>VLOOKUP(D:D,[1]VLookUp!$A$1:$P$65536,13,FALSE)</f>
        <v>ImpLongHu</v>
      </c>
      <c r="F18569" s="59" t="str">
        <f>VLOOKUP(D:D,[1]VLookUp!$A$1:$P$65536,14,FALSE)</f>
        <v>WENZHOU LONGHUA DAILY ELECTRON CO.,LTD.</v>
      </c>
      <c r="G18569" s="59" t="str">
        <f>VLOOKUP(D:D,[1]VLookUp!$A$1:$P$65536,15,FALSE)</f>
        <v>Product Level - Contains None</v>
      </c>
      <c r="H18569" s="59" t="str">
        <f>VLOOKUP(D:D,[1]VLookUp!$A$1:$P$65536,7,FALSE)</f>
        <v>NAE Active</v>
      </c>
      <c r="I18569" s="59" t="str">
        <f>VLOOKUP(D:D,[1]VLookUp!$A$1:$P$65536,6,FALSE)</f>
        <v>Received in 2015</v>
      </c>
      <c r="J18569" s="59" t="s">
        <v>7466</v>
      </c>
    </row>
    <row r="18570" spans="1:10">
      <c r="A18570" s="29" t="s">
        <v>2106</v>
      </c>
      <c r="B18570" s="29" t="s">
        <v>2105</v>
      </c>
      <c r="C18570" s="97" t="s">
        <v>7043</v>
      </c>
      <c r="D18570" s="96">
        <v>100309</v>
      </c>
      <c r="E18570" s="59" t="str">
        <f>VLOOKUP(D:D,[1]VLookUp!$A$1:$P$65536,13,FALSE)</f>
        <v>ImpSmithE</v>
      </c>
      <c r="F18570" s="59" t="str">
        <f>VLOOKUP(D:D,[1]VLookUp!$A$1:$P$65536,14,FALSE)</f>
        <v>SMITH INDUSTRIAL CORPORATION</v>
      </c>
      <c r="G18570" s="59" t="str">
        <f>VLOOKUP(D:D,[1]VLookUp!$A$1:$P$65536,15,FALSE)</f>
        <v>Company Level - Contains None</v>
      </c>
      <c r="H18570" s="59" t="str">
        <f>VLOOKUP(D:D,[1]VLookUp!$A$1:$P$65536,7,FALSE)</f>
        <v>NAE Active</v>
      </c>
      <c r="I18570" s="59" t="str">
        <f>VLOOKUP(D:D,[1]VLookUp!$A$1:$P$65536,6,FALSE)</f>
        <v>Needed in 2016</v>
      </c>
      <c r="J18570" s="59" t="s">
        <v>7466</v>
      </c>
    </row>
    <row r="18571" spans="1:10">
      <c r="A18571" s="124" t="s">
        <v>2106</v>
      </c>
      <c r="B18571" s="124" t="s">
        <v>2105</v>
      </c>
      <c r="C18571" s="132" t="s">
        <v>7128</v>
      </c>
      <c r="D18571" s="132" t="s">
        <v>7128</v>
      </c>
      <c r="E18571" s="81" t="str">
        <f>VLOOKUP(D:D,[1]VLookUp!$A$1:$P$65536,13,FALSE)</f>
        <v>ImpYouche</v>
      </c>
      <c r="F18571" s="81" t="str">
        <f>VLOOKUP(D:D,[1]VLookUp!$A$1:$P$65536,14,FALSE)</f>
        <v>ZHANGJIAGANG YOUCHENG TECHNOLOGY &amp; ENGINE CO.,LTD</v>
      </c>
      <c r="G18571" s="81" t="str">
        <f>VLOOKUP(D:D,[1]VLookUp!$A$1:$P$65536,15,FALSE)</f>
        <v>Product Level - Contains Tin</v>
      </c>
      <c r="H18571" s="81" t="str">
        <f>VLOOKUP(D:D,[1]VLookUp!$A$1:$P$65536,7,FALSE)</f>
        <v>NAE Active</v>
      </c>
      <c r="I18571" s="81" t="str">
        <f>VLOOKUP(D:D,[1]VLookUp!$A$1:$P$65536,6,FALSE)</f>
        <v>Received in 2015</v>
      </c>
      <c r="J18571" s="81" t="s">
        <v>6759</v>
      </c>
    </row>
    <row r="18572" spans="1:10">
      <c r="A18572" s="29" t="s">
        <v>2106</v>
      </c>
      <c r="B18572" s="29" t="s">
        <v>2105</v>
      </c>
      <c r="C18572" s="36" t="s">
        <v>7331</v>
      </c>
      <c r="D18572" s="36" t="s">
        <v>7331</v>
      </c>
      <c r="E18572" s="59" t="str">
        <f>VLOOKUP(D:D,[1]VLookUp!$A$1:$P$65536,13,FALSE)</f>
        <v>ImpYouche</v>
      </c>
      <c r="F18572" s="59" t="str">
        <f>VLOOKUP(D:D,[1]VLookUp!$A$1:$P$65536,14,FALSE)</f>
        <v>ZHANGJIAGANG YOUCHENG TECHNOLOGY &amp; ENGINE CO.,LTD</v>
      </c>
      <c r="G18572" s="59" t="str">
        <f>VLOOKUP(D:D,[1]VLookUp!$A$1:$P$65536,15,FALSE)</f>
        <v>Product Level - Contains Tin</v>
      </c>
      <c r="H18572" s="59" t="str">
        <f>VLOOKUP(D:D,[1]VLookUp!$A$1:$P$65536,7,FALSE)</f>
        <v>NAE Active</v>
      </c>
      <c r="I18572" s="59" t="str">
        <f>VLOOKUP(D:D,[1]VLookUp!$A$1:$P$65536,6,FALSE)</f>
        <v>Needed in 2016</v>
      </c>
      <c r="J18572" s="59" t="s">
        <v>6759</v>
      </c>
    </row>
    <row r="18573" spans="1:10">
      <c r="A18573" s="29" t="s">
        <v>2106</v>
      </c>
      <c r="B18573" s="29" t="s">
        <v>2105</v>
      </c>
      <c r="C18573" s="36" t="s">
        <v>7124</v>
      </c>
      <c r="D18573" s="36" t="s">
        <v>7124</v>
      </c>
      <c r="E18573" s="59" t="str">
        <f>VLOOKUP(D:D,[1]VLookUp!$A$1:$P$65536,13,FALSE)</f>
        <v>ImpYouche</v>
      </c>
      <c r="F18573" s="59" t="str">
        <f>VLOOKUP(D:D,[1]VLookUp!$A$1:$P$65536,14,FALSE)</f>
        <v>ZHANGJIAGANG YOUCHENG TECHNOLOGY &amp; ENGINE CO.,LTD</v>
      </c>
      <c r="G18573" s="59" t="str">
        <f>VLOOKUP(D:D,[1]VLookUp!$A$1:$P$65536,15,FALSE)</f>
        <v>Product Level - Contains Tin</v>
      </c>
      <c r="H18573" s="59" t="str">
        <f>VLOOKUP(D:D,[1]VLookUp!$A$1:$P$65536,7,FALSE)</f>
        <v>NAE Active</v>
      </c>
      <c r="I18573" s="59" t="str">
        <f>VLOOKUP(D:D,[1]VLookUp!$A$1:$P$65536,6,FALSE)</f>
        <v>Received in 2015</v>
      </c>
      <c r="J18573" s="59" t="s">
        <v>6759</v>
      </c>
    </row>
    <row r="18574" spans="1:10">
      <c r="A18574" s="124" t="s">
        <v>2106</v>
      </c>
      <c r="B18574" s="124" t="s">
        <v>2105</v>
      </c>
      <c r="C18574" s="132" t="s">
        <v>7130</v>
      </c>
      <c r="D18574" s="132" t="s">
        <v>7130</v>
      </c>
      <c r="E18574" s="81" t="str">
        <f>VLOOKUP(D:D,[1]VLookUp!$A$1:$P$65536,13,FALSE)</f>
        <v>ImpYouche</v>
      </c>
      <c r="F18574" s="81" t="str">
        <f>VLOOKUP(D:D,[1]VLookUp!$A$1:$P$65536,14,FALSE)</f>
        <v>ZHANGJIAGANG YOUCHENG TECHNOLOGY &amp; ENGINE CO.,LTD</v>
      </c>
      <c r="G18574" s="81" t="str">
        <f>VLOOKUP(D:D,[1]VLookUp!$A$1:$P$65536,15,FALSE)</f>
        <v>Product Level - Contains Tin</v>
      </c>
      <c r="H18574" s="81" t="str">
        <f>VLOOKUP(D:D,[1]VLookUp!$A$1:$P$65536,7,FALSE)</f>
        <v>NAE Active</v>
      </c>
      <c r="I18574" s="81" t="str">
        <f>VLOOKUP(D:D,[1]VLookUp!$A$1:$P$65536,6,FALSE)</f>
        <v>Received in 2015</v>
      </c>
      <c r="J18574" s="81" t="s">
        <v>6759</v>
      </c>
    </row>
    <row r="18575" spans="1:10">
      <c r="A18575" s="29" t="s">
        <v>2106</v>
      </c>
      <c r="B18575" s="29" t="s">
        <v>2105</v>
      </c>
      <c r="C18575" s="36" t="s">
        <v>7126</v>
      </c>
      <c r="D18575" s="36" t="s">
        <v>7126</v>
      </c>
      <c r="E18575" s="59" t="str">
        <f>VLOOKUP(D:D,[1]VLookUp!$A$1:$P$65536,13,FALSE)</f>
        <v>ImpYouche</v>
      </c>
      <c r="F18575" s="59" t="str">
        <f>VLOOKUP(D:D,[1]VLookUp!$A$1:$P$65536,14,FALSE)</f>
        <v>ZHANGJIAGANG YOUCHENG TECHNOLOGY &amp; ENGINE CO.,LTD</v>
      </c>
      <c r="G18575" s="59" t="str">
        <f>VLOOKUP(D:D,[1]VLookUp!$A$1:$P$65536,15,FALSE)</f>
        <v>Product Level - Contains Tin</v>
      </c>
      <c r="H18575" s="59" t="str">
        <f>VLOOKUP(D:D,[1]VLookUp!$A$1:$P$65536,7,FALSE)</f>
        <v>NAE Active</v>
      </c>
      <c r="I18575" s="59" t="str">
        <f>VLOOKUP(D:D,[1]VLookUp!$A$1:$P$65536,6,FALSE)</f>
        <v>Received in 2015</v>
      </c>
      <c r="J18575" s="59" t="s">
        <v>6759</v>
      </c>
    </row>
    <row r="18576" spans="1:10">
      <c r="A18576" s="29" t="s">
        <v>2106</v>
      </c>
      <c r="B18576" s="29" t="s">
        <v>2105</v>
      </c>
      <c r="C18576" s="36" t="s">
        <v>5017</v>
      </c>
      <c r="D18576" s="36" t="s">
        <v>5017</v>
      </c>
      <c r="E18576" s="59" t="str">
        <f>VLOOKUP(D:D,[1]VLookUp!$A$1:$P$65536,13,FALSE)</f>
        <v>DomNSPAST</v>
      </c>
      <c r="F18576" s="59" t="str">
        <f>VLOOKUP(D:D,[1]VLookUp!$A$1:$P$65536,14,FALSE)</f>
        <v>NATIONAL STANDARD PARTS ASSOCIATES INC</v>
      </c>
      <c r="G18576" s="59" t="str">
        <f>VLOOKUP(D:D,[1]VLookUp!$A$1:$P$65536,15,FALSE)</f>
        <v>Company Level - Contains Tin</v>
      </c>
      <c r="H18576" s="59" t="str">
        <f>VLOOKUP(D:D,[1]VLookUp!$A$1:$P$65536,7,FALSE)</f>
        <v>NAE Active</v>
      </c>
      <c r="I18576" s="59" t="str">
        <f>VLOOKUP(D:D,[1]VLookUp!$A$1:$P$65536,6,FALSE)</f>
        <v>Received in 2015</v>
      </c>
      <c r="J18576" s="59" t="s">
        <v>6759</v>
      </c>
    </row>
    <row r="18577" spans="1:10">
      <c r="A18577" s="124" t="s">
        <v>2106</v>
      </c>
      <c r="B18577" s="124" t="s">
        <v>2105</v>
      </c>
      <c r="C18577" s="132" t="s">
        <v>5018</v>
      </c>
      <c r="D18577" s="132" t="s">
        <v>5018</v>
      </c>
      <c r="E18577" s="81" t="str">
        <f>VLOOKUP(D:D,[1]VLookUp!$A$1:$P$65536,13,FALSE)</f>
        <v>DomNSPAST</v>
      </c>
      <c r="F18577" s="81" t="str">
        <f>VLOOKUP(D:D,[1]VLookUp!$A$1:$P$65536,14,FALSE)</f>
        <v>NATIONAL STANDARD PARTS ASSOCIATES INC</v>
      </c>
      <c r="G18577" s="81" t="str">
        <f>VLOOKUP(D:D,[1]VLookUp!$A$1:$P$65536,15,FALSE)</f>
        <v>Company Level - Contains Tin</v>
      </c>
      <c r="H18577" s="81" t="str">
        <f>VLOOKUP(D:D,[1]VLookUp!$A$1:$P$65536,7,FALSE)</f>
        <v>NAE Active</v>
      </c>
      <c r="I18577" s="81" t="str">
        <f>VLOOKUP(D:D,[1]VLookUp!$A$1:$P$65536,6,FALSE)</f>
        <v>Received in 2015</v>
      </c>
      <c r="J18577" s="81" t="s">
        <v>6759</v>
      </c>
    </row>
    <row r="18578" spans="1:10">
      <c r="A18578" s="29" t="s">
        <v>2106</v>
      </c>
      <c r="B18578" s="29" t="s">
        <v>2105</v>
      </c>
      <c r="C18578" s="36" t="s">
        <v>7116</v>
      </c>
      <c r="D18578" s="36" t="s">
        <v>7116</v>
      </c>
      <c r="E18578" s="59" t="str">
        <f>VLOOKUP(D:D,[1]VLookUp!$A$1:$P$65536,13,FALSE)</f>
        <v>ImpGolden</v>
      </c>
      <c r="F18578" s="59" t="str">
        <f>VLOOKUP(D:D,[1]VLookUp!$A$1:$P$65536,14,FALSE)</f>
        <v>SHANGHAI GOLDEN HORSE ELECTRICAL EQUIPMENT CO.,LTD.</v>
      </c>
      <c r="G18578" s="59" t="str">
        <f>VLOOKUP(D:D,[1]VLookUp!$A$1:$P$65536,15,FALSE)</f>
        <v>Company Level - Contains Tin</v>
      </c>
      <c r="H18578" s="59" t="str">
        <f>VLOOKUP(D:D,[1]VLookUp!$A$1:$P$65536,7,FALSE)</f>
        <v>NAE Active</v>
      </c>
      <c r="I18578" s="59" t="str">
        <f>VLOOKUP(D:D,[1]VLookUp!$A$1:$P$65536,6,FALSE)</f>
        <v>Received in 2013</v>
      </c>
      <c r="J18578" s="59" t="s">
        <v>6759</v>
      </c>
    </row>
    <row r="18579" spans="1:10">
      <c r="A18579" s="29" t="s">
        <v>2106</v>
      </c>
      <c r="B18579" s="29" t="s">
        <v>2105</v>
      </c>
      <c r="C18579" s="36" t="s">
        <v>7114</v>
      </c>
      <c r="D18579" s="36" t="s">
        <v>7114</v>
      </c>
      <c r="E18579" s="59" t="str">
        <f>VLOOKUP(D:D,[1]VLookUp!$A$1:$P$65536,13,FALSE)</f>
        <v>ImpGolden</v>
      </c>
      <c r="F18579" s="59" t="str">
        <f>VLOOKUP(D:D,[1]VLookUp!$A$1:$P$65536,14,FALSE)</f>
        <v>SHANGHAI GOLDEN HORSE ELECTRICAL EQUIPMENT CO.,LTD.</v>
      </c>
      <c r="G18579" s="59" t="str">
        <f>VLOOKUP(D:D,[1]VLookUp!$A$1:$P$65536,15,FALSE)</f>
        <v>Company Level - Contains Tin</v>
      </c>
      <c r="H18579" s="59" t="str">
        <f>VLOOKUP(D:D,[1]VLookUp!$A$1:$P$65536,7,FALSE)</f>
        <v>NAE Active</v>
      </c>
      <c r="I18579" s="59" t="str">
        <f>VLOOKUP(D:D,[1]VLookUp!$A$1:$P$65536,6,FALSE)</f>
        <v>Received in 2015</v>
      </c>
      <c r="J18579" s="59" t="s">
        <v>6759</v>
      </c>
    </row>
    <row r="18580" spans="1:10">
      <c r="A18580" s="124" t="s">
        <v>2106</v>
      </c>
      <c r="B18580" s="124" t="s">
        <v>2105</v>
      </c>
      <c r="C18580" s="132" t="s">
        <v>7118</v>
      </c>
      <c r="D18580" s="132" t="s">
        <v>7118</v>
      </c>
      <c r="E18580" s="81" t="str">
        <f>VLOOKUP(D:D,[1]VLookUp!$A$1:$P$65536,13,FALSE)</f>
        <v>ImpGolden</v>
      </c>
      <c r="F18580" s="81" t="str">
        <f>VLOOKUP(D:D,[1]VLookUp!$A$1:$P$65536,14,FALSE)</f>
        <v>SHANGHAI GOLDEN HORSE ELECTRICAL EQUIPMENT CO.,LTD.</v>
      </c>
      <c r="G18580" s="81" t="str">
        <f>VLOOKUP(D:D,[1]VLookUp!$A$1:$P$65536,15,FALSE)</f>
        <v>Company Level - Contains Tin</v>
      </c>
      <c r="H18580" s="81" t="str">
        <f>VLOOKUP(D:D,[1]VLookUp!$A$1:$P$65536,7,FALSE)</f>
        <v>NAE Active</v>
      </c>
      <c r="I18580" s="81" t="str">
        <f>VLOOKUP(D:D,[1]VLookUp!$A$1:$P$65536,6,FALSE)</f>
        <v>Received in 2015</v>
      </c>
      <c r="J18580" s="81" t="s">
        <v>6759</v>
      </c>
    </row>
    <row r="18581" spans="1:10">
      <c r="A18581" s="29" t="s">
        <v>2106</v>
      </c>
      <c r="B18581" s="29" t="s">
        <v>2105</v>
      </c>
      <c r="C18581" s="36" t="s">
        <v>7120</v>
      </c>
      <c r="D18581" s="36" t="s">
        <v>7120</v>
      </c>
      <c r="E18581" s="59" t="str">
        <f>VLOOKUP(D:D,[1]VLookUp!$A$1:$P$65536,13,FALSE)</f>
        <v>ImpGolden</v>
      </c>
      <c r="F18581" s="59" t="str">
        <f>VLOOKUP(D:D,[1]VLookUp!$A$1:$P$65536,14,FALSE)</f>
        <v>SHANGHAI GOLDEN HORSE ELECTRICAL EQUIPMENT CO.,LTD.</v>
      </c>
      <c r="G18581" s="59" t="str">
        <f>VLOOKUP(D:D,[1]VLookUp!$A$1:$P$65536,15,FALSE)</f>
        <v>Company Level - Contains Tin</v>
      </c>
      <c r="H18581" s="59" t="str">
        <f>VLOOKUP(D:D,[1]VLookUp!$A$1:$P$65536,7,FALSE)</f>
        <v>NAE Active</v>
      </c>
      <c r="I18581" s="59" t="str">
        <f>VLOOKUP(D:D,[1]VLookUp!$A$1:$P$65536,6,FALSE)</f>
        <v>Received in 2015</v>
      </c>
      <c r="J18581" s="59" t="s">
        <v>6759</v>
      </c>
    </row>
    <row r="18582" spans="1:10">
      <c r="A18582" s="29" t="s">
        <v>2106</v>
      </c>
      <c r="B18582" s="29" t="s">
        <v>2105</v>
      </c>
      <c r="C18582" s="97" t="s">
        <v>4954</v>
      </c>
      <c r="D18582" s="96">
        <v>102859</v>
      </c>
      <c r="E18582" s="59" t="str">
        <f>VLOOKUP(D:D,[1]VLookUp!$A$1:$P$65536,13,FALSE)</f>
        <v>DomFernQV</v>
      </c>
      <c r="F18582" s="59" t="str">
        <f>VLOOKUP(D:D,[1]VLookUp!$A$1:$P$65536,14,FALSE)</f>
        <v>FERNQVIST LABELING SOLUTIONS</v>
      </c>
      <c r="G18582" s="59" t="str">
        <f>VLOOKUP(D:D,[1]VLookUp!$A$1:$P$65536,15,FALSE)</f>
        <v>Exempt - Packaging - None</v>
      </c>
      <c r="H18582" s="59" t="str">
        <f>VLOOKUP(D:D,[1]VLookUp!$A$1:$P$65536,7,FALSE)</f>
        <v>NAE Active</v>
      </c>
      <c r="I18582" s="59" t="str">
        <f>VLOOKUP(D:D,[1]VLookUp!$A$1:$P$65536,6,FALSE)</f>
        <v>Needed in 2013</v>
      </c>
      <c r="J18582" s="59" t="s">
        <v>4910</v>
      </c>
    </row>
    <row r="18583" spans="1:10">
      <c r="A18583" s="124" t="s">
        <v>2106</v>
      </c>
      <c r="B18583" s="124" t="s">
        <v>2105</v>
      </c>
      <c r="C18583" s="129" t="s">
        <v>4954</v>
      </c>
      <c r="D18583" s="129" t="s">
        <v>7416</v>
      </c>
      <c r="E18583" s="81" t="str">
        <f>VLOOKUP(D:D,[1]VLookUp!$A$1:$P$65536,13,FALSE)</f>
        <v>DomRRDONNELLEY</v>
      </c>
      <c r="F18583" s="81" t="str">
        <f>VLOOKUP(D:D,[1]VLookUp!$A$1:$P$65536,14,FALSE)</f>
        <v>RR DONNELLEY</v>
      </c>
      <c r="G18583" s="81" t="str">
        <f>VLOOKUP(D:D,[1]VLookUp!$A$1:$P$65536,15,FALSE)</f>
        <v>Exempt - Packaging - None</v>
      </c>
      <c r="H18583" s="81" t="str">
        <f>VLOOKUP(D:D,[1]VLookUp!$A$1:$P$65536,7,FALSE)</f>
        <v>NAE Active</v>
      </c>
      <c r="I18583" s="81" t="str">
        <f>VLOOKUP(D:D,[1]VLookUp!$A$1:$P$65536,6,FALSE)</f>
        <v>Received in 2013</v>
      </c>
      <c r="J18583" s="59" t="s">
        <v>4910</v>
      </c>
    </row>
    <row r="18584" spans="1:10">
      <c r="A18584" s="29" t="s">
        <v>2106</v>
      </c>
      <c r="B18584" s="29" t="s">
        <v>2105</v>
      </c>
      <c r="C18584" s="97" t="s">
        <v>4954</v>
      </c>
      <c r="D18584" s="96">
        <v>72061</v>
      </c>
      <c r="E18584" s="59" t="str">
        <f>VLOOKUP(D:D,[1]VLookUp!$A$1:$P$65536,13,FALSE)</f>
        <v>DomUline</v>
      </c>
      <c r="F18584" s="59" t="str">
        <f>VLOOKUP(D:D,[1]VLookUp!$A$1:$P$65536,14,FALSE)</f>
        <v>ULINE</v>
      </c>
      <c r="G18584" s="59" t="str">
        <f>VLOOKUP(D:D,[1]VLookUp!$A$1:$P$65536,15,FALSE)</f>
        <v>Exempt - Packaging - None</v>
      </c>
      <c r="H18584" s="59" t="str">
        <f>VLOOKUP(D:D,[1]VLookUp!$A$1:$P$65536,7,FALSE)</f>
        <v>NAE Active</v>
      </c>
      <c r="I18584" s="59" t="str">
        <f>VLOOKUP(D:D,[1]VLookUp!$A$1:$P$65536,6,FALSE)</f>
        <v>Needed in 2016</v>
      </c>
      <c r="J18584" s="59" t="s">
        <v>4910</v>
      </c>
    </row>
    <row r="18585" spans="1:10">
      <c r="A18585" s="29" t="s">
        <v>2106</v>
      </c>
      <c r="B18585" s="29" t="s">
        <v>2105</v>
      </c>
      <c r="C18585" s="97" t="s">
        <v>4954</v>
      </c>
      <c r="D18585" s="96">
        <v>200727</v>
      </c>
      <c r="E18585" s="59" t="str">
        <f>VLOOKUP(D:D,[1]VLookUp!$A$1:$P$65536,13,FALSE)</f>
        <v>DomUline</v>
      </c>
      <c r="F18585" s="59" t="str">
        <f>VLOOKUP(D:D,[1]VLookUp!$A$1:$P$65536,14,FALSE)</f>
        <v>ULINE</v>
      </c>
      <c r="G18585" s="59" t="str">
        <f>VLOOKUP(D:D,[1]VLookUp!$A$1:$P$65536,15,FALSE)</f>
        <v>Exempt - Packaging - None</v>
      </c>
      <c r="H18585" s="59" t="str">
        <f>VLOOKUP(D:D,[1]VLookUp!$A$1:$P$65536,7,FALSE)</f>
        <v>NAE Active</v>
      </c>
      <c r="I18585" s="59" t="str">
        <f>VLOOKUP(D:D,[1]VLookUp!$A$1:$P$65536,6,FALSE)</f>
        <v>Needed in 2016</v>
      </c>
      <c r="J18585" s="59" t="s">
        <v>4910</v>
      </c>
    </row>
    <row r="18586" spans="1:10">
      <c r="A18586" s="124" t="s">
        <v>2106</v>
      </c>
      <c r="B18586" s="124" t="s">
        <v>2105</v>
      </c>
      <c r="C18586" s="129" t="s">
        <v>4954</v>
      </c>
      <c r="D18586" s="129" t="s">
        <v>7406</v>
      </c>
      <c r="E18586" s="81" t="str">
        <f>VLOOKUP(D:D,[1]VLookUp!$A$1:$P$65536,13,FALSE)</f>
        <v>ImpGlobalink</v>
      </c>
      <c r="F18586" s="81" t="str">
        <f>VLOOKUP(D:D,[1]VLookUp!$A$1:$P$65536,14,FALSE)</f>
        <v>GLOBALINK MARKETING LIMITED</v>
      </c>
      <c r="G18586" s="81" t="str">
        <f>VLOOKUP(D:D,[1]VLookUp!$A$1:$P$65536,15,FALSE)</f>
        <v>Company Level - Contains None</v>
      </c>
      <c r="H18586" s="81" t="str">
        <f>VLOOKUP(D:D,[1]VLookUp!$A$1:$P$65536,7,FALSE)</f>
        <v>NAE Active</v>
      </c>
      <c r="I18586" s="81" t="str">
        <f>VLOOKUP(D:D,[1]VLookUp!$A$1:$P$65536,6,FALSE)</f>
        <v>Received in 2015</v>
      </c>
      <c r="J18586" s="59" t="s">
        <v>4910</v>
      </c>
    </row>
    <row r="18587" spans="1:10">
      <c r="A18587" s="29" t="s">
        <v>2106</v>
      </c>
      <c r="B18587" s="29" t="s">
        <v>2105</v>
      </c>
      <c r="C18587" s="36" t="s">
        <v>6997</v>
      </c>
      <c r="D18587" s="36" t="s">
        <v>6997</v>
      </c>
      <c r="E18587" s="59" t="str">
        <f>VLOOKUP(D:D,[1]VLookUp!$A$1:$P$65536,13,FALSE)</f>
        <v>DomGeorgeCallas</v>
      </c>
      <c r="F18587" s="59" t="str">
        <f>VLOOKUP(D:D,[1]VLookUp!$A$1:$P$65536,14,FALSE)</f>
        <v>GEORGE CALLAS</v>
      </c>
      <c r="G18587" s="59" t="str">
        <f>VLOOKUP(D:D,[1]VLookUp!$A$1:$P$65536,15,FALSE)</f>
        <v>Not Ordered 2010</v>
      </c>
      <c r="H18587" s="59" t="str">
        <f>VLOOKUP(D:D,[1]VLookUp!$A$1:$P$65536,7,FALSE)</f>
        <v>NAE Active</v>
      </c>
      <c r="I18587" s="59" t="str">
        <f>VLOOKUP(D:D,[1]VLookUp!$A$1:$P$65536,6,FALSE)</f>
        <v>Received in 2010</v>
      </c>
      <c r="J18587" s="59" t="s">
        <v>7337</v>
      </c>
    </row>
    <row r="18588" spans="1:10">
      <c r="A18588" s="29" t="s">
        <v>2106</v>
      </c>
      <c r="B18588" s="29" t="s">
        <v>2105</v>
      </c>
      <c r="C18588" s="36" t="s">
        <v>74</v>
      </c>
      <c r="D18588" s="36" t="s">
        <v>74</v>
      </c>
      <c r="E18588" s="59" t="str">
        <f>VLOOKUP(D:D,[1]VLookUp!$A$1:$P$65536,13,FALSE)</f>
        <v>IMPBMA</v>
      </c>
      <c r="F18588" s="59" t="str">
        <f>VLOOKUP(D:D,[1]VLookUp!$A$1:$P$65536,14,FALSE)</f>
        <v>BMA TECHNOLOGIES LTD</v>
      </c>
      <c r="G18588" s="59" t="str">
        <f>VLOOKUP(D:D,[1]VLookUp!$A$1:$P$65536,15,FALSE)</f>
        <v>Not Ordered 2011</v>
      </c>
      <c r="H18588" s="59" t="str">
        <f>VLOOKUP(D:D,[1]VLookUp!$A$1:$P$65536,7,FALSE)</f>
        <v>NAE Active</v>
      </c>
      <c r="I18588" s="59" t="str">
        <f>VLOOKUP(D:D,[1]VLookUp!$A$1:$P$65536,6,FALSE)</f>
        <v>Received in 2011</v>
      </c>
      <c r="J18588" s="59" t="s">
        <v>7338</v>
      </c>
    </row>
    <row r="18589" spans="1:10">
      <c r="A18589" s="29" t="s">
        <v>2106</v>
      </c>
      <c r="B18589" s="29" t="s">
        <v>2105</v>
      </c>
      <c r="C18589" s="36" t="s">
        <v>6978</v>
      </c>
      <c r="D18589" s="36" t="s">
        <v>6978</v>
      </c>
      <c r="E18589" s="59" t="str">
        <f>VLOOKUP(D:D,[1]VLookUp!$A$1:$P$65536,13,FALSE)</f>
        <v>ImpKhansI</v>
      </c>
      <c r="F18589" s="59" t="str">
        <f>VLOOKUP(D:D,[1]VLookUp!$A$1:$P$65536,14,FALSE)</f>
        <v>KHAN'S INTERNATIONAL INC. (China)</v>
      </c>
      <c r="G18589" s="59" t="str">
        <f>VLOOKUP(D:D,[1]VLookUp!$A$1:$P$65536,15,FALSE)</f>
        <v>Product Level - Contains Tin &amp; Tungsten</v>
      </c>
      <c r="H18589" s="59" t="str">
        <f>VLOOKUP(D:D,[1]VLookUp!$A$1:$P$65536,7,FALSE)</f>
        <v>NAE Active</v>
      </c>
      <c r="I18589" s="59" t="str">
        <f>VLOOKUP(D:D,[1]VLookUp!$A$1:$P$65536,6,FALSE)</f>
        <v>Received in 2013</v>
      </c>
      <c r="J18589" s="59" t="s">
        <v>6760</v>
      </c>
    </row>
    <row r="18590" spans="1:10">
      <c r="A18590" s="29" t="s">
        <v>2106</v>
      </c>
      <c r="B18590" s="29" t="s">
        <v>2105</v>
      </c>
      <c r="C18590" s="97" t="s">
        <v>7152</v>
      </c>
      <c r="D18590" s="96">
        <v>200854</v>
      </c>
      <c r="E18590" s="59" t="str">
        <f>VLOOKUP(D:D,[1]VLookUp!$A$1:$P$65536,13,FALSE)</f>
        <v>DomKalas</v>
      </c>
      <c r="F18590" s="59" t="str">
        <f>VLOOKUP(D:D,[1]VLookUp!$A$1:$P$65536,14,FALSE)</f>
        <v>KALAS MANUFACTURING INC</v>
      </c>
      <c r="G18590" s="59" t="str">
        <f>VLOOKUP(D:D,[1]VLookUp!$A$1:$P$65536,15,FALSE)</f>
        <v>Company Level - Contains Tin</v>
      </c>
      <c r="H18590" s="59" t="str">
        <f>VLOOKUP(D:D,[1]VLookUp!$A$1:$P$65536,7,FALSE)</f>
        <v>NAE Active</v>
      </c>
      <c r="I18590" s="59" t="str">
        <f>VLOOKUP(D:D,[1]VLookUp!$A$1:$P$65536,6,FALSE)</f>
        <v>Needed in 2016</v>
      </c>
      <c r="J18590" s="59" t="s">
        <v>7466</v>
      </c>
    </row>
    <row r="18591" spans="1:10">
      <c r="A18591" s="29" t="s">
        <v>2106</v>
      </c>
      <c r="B18591" s="29" t="s">
        <v>2105</v>
      </c>
      <c r="C18591" s="97" t="s">
        <v>7152</v>
      </c>
      <c r="D18591" s="96">
        <v>102337</v>
      </c>
      <c r="E18591" s="59" t="str">
        <f>VLOOKUP(D:D,[1]VLookUp!$A$1:$P$65536,13,FALSE)</f>
        <v>DomKalas</v>
      </c>
      <c r="F18591" s="59" t="str">
        <f>VLOOKUP(D:D,[1]VLookUp!$A$1:$P$65536,14,FALSE)</f>
        <v>KALAS MANUFACTURING INC</v>
      </c>
      <c r="G18591" s="59" t="str">
        <f>VLOOKUP(D:D,[1]VLookUp!$A$1:$P$65536,15,FALSE)</f>
        <v>Company Level - Contains Tin</v>
      </c>
      <c r="H18591" s="59" t="str">
        <f>VLOOKUP(D:D,[1]VLookUp!$A$1:$P$65536,7,FALSE)</f>
        <v>NAE Active</v>
      </c>
      <c r="I18591" s="59" t="str">
        <f>VLOOKUP(D:D,[1]VLookUp!$A$1:$P$65536,6,FALSE)</f>
        <v>Needed in 2016</v>
      </c>
      <c r="J18591" s="59" t="s">
        <v>7466</v>
      </c>
    </row>
    <row r="18592" spans="1:10">
      <c r="A18592" s="29" t="s">
        <v>2106</v>
      </c>
      <c r="B18592" s="29" t="s">
        <v>2105</v>
      </c>
      <c r="C18592" s="97" t="s">
        <v>7152</v>
      </c>
      <c r="D18592" s="97" t="s">
        <v>1869</v>
      </c>
      <c r="E18592" s="59" t="str">
        <f>VLOOKUP(D:D,[1]VLookUp!$A$1:$P$65536,13,FALSE)</f>
        <v>DomSouthw</v>
      </c>
      <c r="F18592" s="59" t="str">
        <f>VLOOKUP(D:D,[1]VLookUp!$A$1:$P$65536,14,FALSE)</f>
        <v>SOUTHWIRE CANADA COMPANY</v>
      </c>
      <c r="G18592" s="59" t="str">
        <f>VLOOKUP(D:D,[1]VLookUp!$A$1:$P$65536,15,FALSE)</f>
        <v>Company Level - Contains Tin</v>
      </c>
      <c r="H18592" s="59" t="str">
        <f>VLOOKUP(D:D,[1]VLookUp!$A$1:$P$65536,7,FALSE)</f>
        <v>NAE Active</v>
      </c>
      <c r="I18592" s="59" t="str">
        <f>VLOOKUP(D:D,[1]VLookUp!$A$1:$P$65536,6,FALSE)</f>
        <v>Needed in 2012</v>
      </c>
      <c r="J18592" s="59" t="s">
        <v>7466</v>
      </c>
    </row>
    <row r="18593" spans="1:10">
      <c r="A18593" s="29" t="s">
        <v>2106</v>
      </c>
      <c r="B18593" s="29" t="s">
        <v>2105</v>
      </c>
      <c r="C18593" s="97" t="s">
        <v>7152</v>
      </c>
      <c r="D18593" s="96">
        <v>202349</v>
      </c>
      <c r="E18593" s="59" t="str">
        <f>VLOOKUP(D:D,[1]VLookUp!$A$1:$P$65536,13,FALSE)</f>
        <v>ImpAreson</v>
      </c>
      <c r="F18593" s="59" t="str">
        <f>VLOOKUP(D:D,[1]VLookUp!$A$1:$P$65536,14,FALSE)</f>
        <v>ARESON LIMITED</v>
      </c>
      <c r="G18593" s="59" t="str">
        <f>VLOOKUP(D:D,[1]VLookUp!$A$1:$P$65536,15,FALSE)</f>
        <v>Company Level - Contains Tin</v>
      </c>
      <c r="H18593" s="59" t="str">
        <f>VLOOKUP(D:D,[1]VLookUp!$A$1:$P$65536,7,FALSE)</f>
        <v>NAE Active</v>
      </c>
      <c r="I18593" s="59" t="str">
        <f>VLOOKUP(D:D,[1]VLookUp!$A$1:$P$65536,6,FALSE)</f>
        <v>Needed in 2016</v>
      </c>
      <c r="J18593" s="59" t="s">
        <v>7466</v>
      </c>
    </row>
    <row r="18594" spans="1:10">
      <c r="A18594" s="124" t="s">
        <v>2106</v>
      </c>
      <c r="B18594" s="124" t="s">
        <v>2105</v>
      </c>
      <c r="C18594" s="129" t="s">
        <v>7152</v>
      </c>
      <c r="D18594" s="147">
        <v>202338</v>
      </c>
      <c r="E18594" s="81" t="str">
        <f>VLOOKUP(D:D,[1]VLookUp!$A$1:$P$65536,13,FALSE)</f>
        <v>ImpAreson</v>
      </c>
      <c r="F18594" s="81" t="str">
        <f>VLOOKUP(D:D,[1]VLookUp!$A$1:$P$65536,14,FALSE)</f>
        <v>ARESON LIMITED</v>
      </c>
      <c r="G18594" s="81" t="str">
        <f>VLOOKUP(D:D,[1]VLookUp!$A$1:$P$65536,15,FALSE)</f>
        <v>Company Level - Contains Tin</v>
      </c>
      <c r="H18594" s="81" t="str">
        <f>VLOOKUP(D:D,[1]VLookUp!$A$1:$P$65536,7,FALSE)</f>
        <v>NAE Active</v>
      </c>
      <c r="I18594" s="81" t="str">
        <f>VLOOKUP(D:D,[1]VLookUp!$A$1:$P$65536,6,FALSE)</f>
        <v>Needed in 2016</v>
      </c>
      <c r="J18594" s="59" t="s">
        <v>7466</v>
      </c>
    </row>
    <row r="18595" spans="1:10">
      <c r="A18595" s="29" t="s">
        <v>2106</v>
      </c>
      <c r="B18595" s="29" t="s">
        <v>2105</v>
      </c>
      <c r="C18595" s="97" t="s">
        <v>7152</v>
      </c>
      <c r="D18595" s="96">
        <v>425005</v>
      </c>
      <c r="E18595" s="59" t="str">
        <f>VLOOKUP(D:D,[1]VLookUp!$A$1:$P$65536,13,FALSE)</f>
        <v>ImpKST</v>
      </c>
      <c r="F18595" s="59" t="str">
        <f>VLOOKUP(D:D,[1]VLookUp!$A$1:$P$65536,14,FALSE)</f>
        <v>K. S. TERMINALS INC.</v>
      </c>
      <c r="G18595" s="59" t="str">
        <f>VLOOKUP(D:D,[1]VLookUp!$A$1:$P$65536,15,FALSE)</f>
        <v>Product Level - Contains Tin</v>
      </c>
      <c r="H18595" s="59" t="str">
        <f>VLOOKUP(D:D,[1]VLookUp!$A$1:$P$65536,7,FALSE)</f>
        <v>NAE Active</v>
      </c>
      <c r="I18595" s="59" t="str">
        <f>VLOOKUP(D:D,[1]VLookUp!$A$1:$P$65536,6,FALSE)</f>
        <v>Needed in 2016</v>
      </c>
      <c r="J18595" s="59" t="s">
        <v>7466</v>
      </c>
    </row>
    <row r="18596" spans="1:10">
      <c r="A18596" s="29" t="s">
        <v>2106</v>
      </c>
      <c r="B18596" s="29" t="s">
        <v>2105</v>
      </c>
      <c r="C18596" s="97" t="s">
        <v>7152</v>
      </c>
      <c r="D18596" s="96">
        <v>102206</v>
      </c>
      <c r="E18596" s="59" t="str">
        <f>VLOOKUP(D:D,[1]VLookUp!$A$1:$P$65536,13,FALSE)</f>
        <v>DomKeytronicems</v>
      </c>
      <c r="F18596" s="59" t="str">
        <f>VLOOKUP(D:D,[1]VLookUp!$A$1:$P$65536,14,FALSE)</f>
        <v>KEYTRONICEMS</v>
      </c>
      <c r="G18596" s="59" t="str">
        <f>VLOOKUP(D:D,[1]VLookUp!$A$1:$P$65536,15,FALSE)</f>
        <v>Company Level - Contains All 4</v>
      </c>
      <c r="H18596" s="59" t="str">
        <f>VLOOKUP(D:D,[1]VLookUp!$A$1:$P$65536,7,FALSE)</f>
        <v>NAE Active</v>
      </c>
      <c r="I18596" s="59" t="str">
        <f>VLOOKUP(D:D,[1]VLookUp!$A$1:$P$65536,6,FALSE)</f>
        <v>Needed in 2016</v>
      </c>
      <c r="J18596" s="59" t="s">
        <v>7466</v>
      </c>
    </row>
    <row r="18597" spans="1:10">
      <c r="A18597" s="124" t="s">
        <v>2106</v>
      </c>
      <c r="B18597" s="124" t="s">
        <v>2105</v>
      </c>
      <c r="C18597" s="129" t="s">
        <v>7152</v>
      </c>
      <c r="D18597" s="147">
        <v>102205</v>
      </c>
      <c r="E18597" s="81" t="str">
        <f>VLOOKUP(D:D,[1]VLookUp!$A$1:$P$65536,13,FALSE)</f>
        <v>DomKeytronicems</v>
      </c>
      <c r="F18597" s="81" t="str">
        <f>VLOOKUP(D:D,[1]VLookUp!$A$1:$P$65536,14,FALSE)</f>
        <v>KEYTRONICEMS</v>
      </c>
      <c r="G18597" s="81" t="str">
        <f>VLOOKUP(D:D,[1]VLookUp!$A$1:$P$65536,15,FALSE)</f>
        <v>Company Level - Contains All 4</v>
      </c>
      <c r="H18597" s="81" t="str">
        <f>VLOOKUP(D:D,[1]VLookUp!$A$1:$P$65536,7,FALSE)</f>
        <v>NAE Active</v>
      </c>
      <c r="I18597" s="81" t="str">
        <f>VLOOKUP(D:D,[1]VLookUp!$A$1:$P$65536,6,FALSE)</f>
        <v>Needed in 2016</v>
      </c>
      <c r="J18597" s="59" t="s">
        <v>7466</v>
      </c>
    </row>
    <row r="18598" spans="1:10">
      <c r="A18598" s="29" t="s">
        <v>2106</v>
      </c>
      <c r="B18598" s="29" t="s">
        <v>2105</v>
      </c>
      <c r="C18598" s="97" t="s">
        <v>7152</v>
      </c>
      <c r="D18598" s="96">
        <v>100193</v>
      </c>
      <c r="E18598" s="59" t="str">
        <f>VLOOKUP(D:D,[1]VLookUp!$A$1:$P$65536,13,FALSE)</f>
        <v>DomKeytronicems</v>
      </c>
      <c r="F18598" s="59" t="str">
        <f>VLOOKUP(D:D,[1]VLookUp!$A$1:$P$65536,14,FALSE)</f>
        <v>KEYTRONICEMS</v>
      </c>
      <c r="G18598" s="59" t="str">
        <f>VLOOKUP(D:D,[1]VLookUp!$A$1:$P$65536,15,FALSE)</f>
        <v>Company Level - Contains All 4</v>
      </c>
      <c r="H18598" s="59" t="str">
        <f>VLOOKUP(D:D,[1]VLookUp!$A$1:$P$65536,7,FALSE)</f>
        <v>NAE Active</v>
      </c>
      <c r="I18598" s="59" t="str">
        <f>VLOOKUP(D:D,[1]VLookUp!$A$1:$P$65536,6,FALSE)</f>
        <v>Needed in 2016</v>
      </c>
      <c r="J18598" s="59" t="s">
        <v>7466</v>
      </c>
    </row>
    <row r="18599" spans="1:10">
      <c r="A18599" s="29" t="s">
        <v>2106</v>
      </c>
      <c r="B18599" s="29" t="s">
        <v>2105</v>
      </c>
      <c r="C18599" s="97" t="s">
        <v>7152</v>
      </c>
      <c r="D18599" s="96">
        <v>100192</v>
      </c>
      <c r="E18599" s="59" t="str">
        <f>VLOOKUP(D:D,[1]VLookUp!$A$1:$P$65536,13,FALSE)</f>
        <v>DomKeytronicems</v>
      </c>
      <c r="F18599" s="59" t="str">
        <f>VLOOKUP(D:D,[1]VLookUp!$A$1:$P$65536,14,FALSE)</f>
        <v>KEYTRONICEMS</v>
      </c>
      <c r="G18599" s="59" t="str">
        <f>VLOOKUP(D:D,[1]VLookUp!$A$1:$P$65536,15,FALSE)</f>
        <v>Company Level - Contains All 4</v>
      </c>
      <c r="H18599" s="59" t="str">
        <f>VLOOKUP(D:D,[1]VLookUp!$A$1:$P$65536,7,FALSE)</f>
        <v>NAE Active</v>
      </c>
      <c r="I18599" s="59" t="str">
        <f>VLOOKUP(D:D,[1]VLookUp!$A$1:$P$65536,6,FALSE)</f>
        <v>Needed in 2016</v>
      </c>
      <c r="J18599" s="59" t="s">
        <v>7466</v>
      </c>
    </row>
    <row r="18600" spans="1:10">
      <c r="A18600" s="124" t="s">
        <v>2106</v>
      </c>
      <c r="B18600" s="124" t="s">
        <v>2105</v>
      </c>
      <c r="C18600" s="129" t="s">
        <v>7152</v>
      </c>
      <c r="D18600" s="147">
        <v>100191</v>
      </c>
      <c r="E18600" s="81" t="str">
        <f>VLOOKUP(D:D,[1]VLookUp!$A$1:$P$65536,13,FALSE)</f>
        <v>DomKeytronicems</v>
      </c>
      <c r="F18600" s="81" t="str">
        <f>VLOOKUP(D:D,[1]VLookUp!$A$1:$P$65536,14,FALSE)</f>
        <v>KEYTRONICEMS</v>
      </c>
      <c r="G18600" s="81" t="str">
        <f>VLOOKUP(D:D,[1]VLookUp!$A$1:$P$65536,15,FALSE)</f>
        <v>Company Level - Contains All 4</v>
      </c>
      <c r="H18600" s="81" t="str">
        <f>VLOOKUP(D:D,[1]VLookUp!$A$1:$P$65536,7,FALSE)</f>
        <v>NAE Active</v>
      </c>
      <c r="I18600" s="81" t="str">
        <f>VLOOKUP(D:D,[1]VLookUp!$A$1:$P$65536,6,FALSE)</f>
        <v>Needed in 2016</v>
      </c>
      <c r="J18600" s="59" t="s">
        <v>7466</v>
      </c>
    </row>
    <row r="18601" spans="1:10">
      <c r="A18601" s="29" t="s">
        <v>2106</v>
      </c>
      <c r="B18601" s="29" t="s">
        <v>2105</v>
      </c>
      <c r="C18601" s="97" t="s">
        <v>7152</v>
      </c>
      <c r="D18601" s="96">
        <v>100186</v>
      </c>
      <c r="E18601" s="59" t="str">
        <f>VLOOKUP(D:D,[1]VLookUp!$A$1:$P$65536,13,FALSE)</f>
        <v>DomKeytronicems</v>
      </c>
      <c r="F18601" s="59" t="str">
        <f>VLOOKUP(D:D,[1]VLookUp!$A$1:$P$65536,14,FALSE)</f>
        <v>KEYTRONICEMS</v>
      </c>
      <c r="G18601" s="59" t="str">
        <f>VLOOKUP(D:D,[1]VLookUp!$A$1:$P$65536,15,FALSE)</f>
        <v>Company Level - Contains All 4</v>
      </c>
      <c r="H18601" s="59" t="str">
        <f>VLOOKUP(D:D,[1]VLookUp!$A$1:$P$65536,7,FALSE)</f>
        <v>NAE Active</v>
      </c>
      <c r="I18601" s="59" t="str">
        <f>VLOOKUP(D:D,[1]VLookUp!$A$1:$P$65536,6,FALSE)</f>
        <v>Needed in 2016</v>
      </c>
      <c r="J18601" s="59" t="s">
        <v>7466</v>
      </c>
    </row>
    <row r="18602" spans="1:10">
      <c r="A18602" s="29" t="s">
        <v>2106</v>
      </c>
      <c r="B18602" s="29" t="s">
        <v>2105</v>
      </c>
      <c r="C18602" s="97" t="s">
        <v>7152</v>
      </c>
      <c r="D18602" s="96">
        <v>200852</v>
      </c>
      <c r="E18602" s="59" t="str">
        <f>VLOOKUP(D:D,[1]VLookUp!$A$1:$P$65536,13,FALSE)</f>
        <v>DomAGEInd</v>
      </c>
      <c r="F18602" s="59" t="str">
        <f>VLOOKUP(D:D,[1]VLookUp!$A$1:$P$65536,14,FALSE)</f>
        <v>AGE INDUSTRIES LTD</v>
      </c>
      <c r="G18602" s="59" t="str">
        <f>VLOOKUP(D:D,[1]VLookUp!$A$1:$P$65536,15,FALSE)</f>
        <v>Exempt - Packaging - None</v>
      </c>
      <c r="H18602" s="59" t="str">
        <f>VLOOKUP(D:D,[1]VLookUp!$A$1:$P$65536,7,FALSE)</f>
        <v>NAE Active</v>
      </c>
      <c r="I18602" s="59" t="str">
        <f>VLOOKUP(D:D,[1]VLookUp!$A$1:$P$65536,6,FALSE)</f>
        <v>Needed in 2015</v>
      </c>
      <c r="J18602" s="59" t="s">
        <v>7466</v>
      </c>
    </row>
    <row r="18603" spans="1:10">
      <c r="A18603" s="29" t="s">
        <v>2106</v>
      </c>
      <c r="B18603" s="29" t="s">
        <v>2105</v>
      </c>
      <c r="C18603" s="97" t="s">
        <v>7152</v>
      </c>
      <c r="D18603" s="96">
        <v>100244</v>
      </c>
      <c r="E18603" s="59" t="str">
        <f>VLOOKUP(D:D,[1]VLookUp!$A$1:$P$65536,13,FALSE)</f>
        <v>DomArmour</v>
      </c>
      <c r="F18603" s="59" t="str">
        <f>VLOOKUP(D:D,[1]VLookUp!$A$1:$P$65536,14,FALSE)</f>
        <v>ARMOUR SCREW COMPANY</v>
      </c>
      <c r="G18603" s="59" t="str">
        <f>VLOOKUP(D:D,[1]VLookUp!$A$1:$P$65536,15,FALSE)</f>
        <v>Statement - Contains None</v>
      </c>
      <c r="H18603" s="59" t="str">
        <f>VLOOKUP(D:D,[1]VLookUp!$A$1:$P$65536,7,FALSE)</f>
        <v>NAE Active</v>
      </c>
      <c r="I18603" s="59" t="str">
        <f>VLOOKUP(D:D,[1]VLookUp!$A$1:$P$65536,6,FALSE)</f>
        <v>Needed in 2016</v>
      </c>
      <c r="J18603" s="59" t="s">
        <v>7466</v>
      </c>
    </row>
    <row r="18604" spans="1:10">
      <c r="A18604" s="124" t="s">
        <v>2106</v>
      </c>
      <c r="B18604" s="124" t="s">
        <v>2105</v>
      </c>
      <c r="C18604" s="129" t="s">
        <v>7152</v>
      </c>
      <c r="D18604" s="147">
        <v>100243</v>
      </c>
      <c r="E18604" s="81" t="str">
        <f>VLOOKUP(D:D,[1]VLookUp!$A$1:$P$65536,13,FALSE)</f>
        <v>DomArmour</v>
      </c>
      <c r="F18604" s="81" t="str">
        <f>VLOOKUP(D:D,[1]VLookUp!$A$1:$P$65536,14,FALSE)</f>
        <v>ARMOUR SCREW COMPANY</v>
      </c>
      <c r="G18604" s="81" t="str">
        <f>VLOOKUP(D:D,[1]VLookUp!$A$1:$P$65536,15,FALSE)</f>
        <v>Statement - Contains None</v>
      </c>
      <c r="H18604" s="81" t="str">
        <f>VLOOKUP(D:D,[1]VLookUp!$A$1:$P$65536,7,FALSE)</f>
        <v>NAE Active</v>
      </c>
      <c r="I18604" s="81" t="str">
        <f>VLOOKUP(D:D,[1]VLookUp!$A$1:$P$65536,6,FALSE)</f>
        <v>Needed in 2016</v>
      </c>
      <c r="J18604" s="59" t="s">
        <v>7466</v>
      </c>
    </row>
    <row r="18605" spans="1:10">
      <c r="A18605" s="29" t="s">
        <v>2106</v>
      </c>
      <c r="B18605" s="29" t="s">
        <v>2105</v>
      </c>
      <c r="C18605" s="97" t="s">
        <v>7152</v>
      </c>
      <c r="D18605" s="96">
        <v>100242</v>
      </c>
      <c r="E18605" s="59" t="str">
        <f>VLOOKUP(D:D,[1]VLookUp!$A$1:$P$65536,13,FALSE)</f>
        <v>DomArmour</v>
      </c>
      <c r="F18605" s="59" t="str">
        <f>VLOOKUP(D:D,[1]VLookUp!$A$1:$P$65536,14,FALSE)</f>
        <v>ARMOUR SCREW COMPANY</v>
      </c>
      <c r="G18605" s="59" t="str">
        <f>VLOOKUP(D:D,[1]VLookUp!$A$1:$P$65536,15,FALSE)</f>
        <v>Statement - Contains None</v>
      </c>
      <c r="H18605" s="59" t="str">
        <f>VLOOKUP(D:D,[1]VLookUp!$A$1:$P$65536,7,FALSE)</f>
        <v>NAE Active</v>
      </c>
      <c r="I18605" s="59" t="str">
        <f>VLOOKUP(D:D,[1]VLookUp!$A$1:$P$65536,6,FALSE)</f>
        <v>Needed in 2016</v>
      </c>
      <c r="J18605" s="59" t="s">
        <v>7466</v>
      </c>
    </row>
    <row r="18606" spans="1:10">
      <c r="A18606" s="29" t="s">
        <v>2106</v>
      </c>
      <c r="B18606" s="29" t="s">
        <v>2105</v>
      </c>
      <c r="C18606" s="97" t="s">
        <v>7152</v>
      </c>
      <c r="D18606" s="96">
        <v>100235</v>
      </c>
      <c r="E18606" s="59" t="str">
        <f>VLOOKUP(D:D,[1]VLookUp!$A$1:$P$65536,13,FALSE)</f>
        <v>DomArmour</v>
      </c>
      <c r="F18606" s="59" t="str">
        <f>VLOOKUP(D:D,[1]VLookUp!$A$1:$P$65536,14,FALSE)</f>
        <v>ARMOUR SCREW COMPANY</v>
      </c>
      <c r="G18606" s="59" t="str">
        <f>VLOOKUP(D:D,[1]VLookUp!$A$1:$P$65536,15,FALSE)</f>
        <v>Statement - Contains None</v>
      </c>
      <c r="H18606" s="59" t="str">
        <f>VLOOKUP(D:D,[1]VLookUp!$A$1:$P$65536,7,FALSE)</f>
        <v>NAE Active</v>
      </c>
      <c r="I18606" s="59" t="str">
        <f>VLOOKUP(D:D,[1]VLookUp!$A$1:$P$65536,6,FALSE)</f>
        <v>Received in 2015</v>
      </c>
      <c r="J18606" s="59" t="s">
        <v>7466</v>
      </c>
    </row>
    <row r="18607" spans="1:10">
      <c r="A18607" s="29" t="s">
        <v>2106</v>
      </c>
      <c r="B18607" s="29" t="s">
        <v>2105</v>
      </c>
      <c r="C18607" s="97" t="s">
        <v>7152</v>
      </c>
      <c r="D18607" s="97" t="s">
        <v>2858</v>
      </c>
      <c r="E18607" s="59" t="str">
        <f>VLOOKUP(D:D,[1]VLookUp!$A$1:$P$65536,13,FALSE)</f>
        <v>DomDelzer</v>
      </c>
      <c r="F18607" s="59" t="str">
        <f>VLOOKUP(D:D,[1]VLookUp!$A$1:$P$65536,14,FALSE)</f>
        <v>DELZER LITHOGRAPH CO</v>
      </c>
      <c r="G18607" s="59" t="str">
        <f>VLOOKUP(D:D,[1]VLookUp!$A$1:$P$65536,15,FALSE)</f>
        <v>Company Level - Contains None</v>
      </c>
      <c r="H18607" s="59" t="str">
        <f>VLOOKUP(D:D,[1]VLookUp!$A$1:$P$65536,7,FALSE)</f>
        <v>NAE Active</v>
      </c>
      <c r="I18607" s="59" t="str">
        <f>VLOOKUP(D:D,[1]VLookUp!$A$1:$P$65536,6,FALSE)</f>
        <v>Needed in 2013</v>
      </c>
      <c r="J18607" s="59" t="s">
        <v>7466</v>
      </c>
    </row>
    <row r="18608" spans="1:10">
      <c r="A18608" s="124" t="s">
        <v>2106</v>
      </c>
      <c r="B18608" s="124" t="s">
        <v>2105</v>
      </c>
      <c r="C18608" s="129" t="s">
        <v>7152</v>
      </c>
      <c r="D18608" s="129" t="s">
        <v>2041</v>
      </c>
      <c r="E18608" s="81" t="str">
        <f>VLOOKUP(D:D,[1]VLookUp!$A$1:$P$65536,13,FALSE)</f>
        <v>DomDelzer</v>
      </c>
      <c r="F18608" s="81" t="str">
        <f>VLOOKUP(D:D,[1]VLookUp!$A$1:$P$65536,14,FALSE)</f>
        <v>DELZER LITHOGRAPH CO</v>
      </c>
      <c r="G18608" s="81" t="str">
        <f>VLOOKUP(D:D,[1]VLookUp!$A$1:$P$65536,15,FALSE)</f>
        <v>Company Level - Contains None</v>
      </c>
      <c r="H18608" s="81" t="str">
        <f>VLOOKUP(D:D,[1]VLookUp!$A$1:$P$65536,7,FALSE)</f>
        <v>NAE Active</v>
      </c>
      <c r="I18608" s="81" t="str">
        <f>VLOOKUP(D:D,[1]VLookUp!$A$1:$P$65536,6,FALSE)</f>
        <v>Needed in 2016</v>
      </c>
      <c r="J18608" s="59" t="s">
        <v>7466</v>
      </c>
    </row>
    <row r="18609" spans="1:10">
      <c r="A18609" s="29" t="s">
        <v>2106</v>
      </c>
      <c r="B18609" s="29" t="s">
        <v>2105</v>
      </c>
      <c r="C18609" s="97" t="s">
        <v>7152</v>
      </c>
      <c r="D18609" s="96">
        <v>202602</v>
      </c>
      <c r="E18609" s="59" t="str">
        <f>VLOOKUP(D:D,[1]VLookUp!$A$1:$P$65536,13,FALSE)</f>
        <v>DomEIS</v>
      </c>
      <c r="F18609" s="59" t="str">
        <f>VLOOKUP(D:D,[1]VLookUp!$A$1:$P$65536,14,FALSE)</f>
        <v>EIS INC</v>
      </c>
      <c r="G18609" s="59" t="str">
        <f>VLOOKUP(D:D,[1]VLookUp!$A$1:$P$65536,15,FALSE)</f>
        <v>Company Level - Contains None</v>
      </c>
      <c r="H18609" s="59" t="str">
        <f>VLOOKUP(D:D,[1]VLookUp!$A$1:$P$65536,7,FALSE)</f>
        <v>NAE Active</v>
      </c>
      <c r="I18609" s="59" t="str">
        <f>VLOOKUP(D:D,[1]VLookUp!$A$1:$P$65536,6,FALSE)</f>
        <v>Needed in 2016</v>
      </c>
      <c r="J18609" s="59" t="s">
        <v>7466</v>
      </c>
    </row>
    <row r="18610" spans="1:10">
      <c r="A18610" s="29" t="s">
        <v>2106</v>
      </c>
      <c r="B18610" s="29" t="s">
        <v>2105</v>
      </c>
      <c r="C18610" s="97" t="s">
        <v>7152</v>
      </c>
      <c r="D18610" s="96">
        <v>202337</v>
      </c>
      <c r="E18610" s="59" t="str">
        <f>VLOOKUP(D:D,[1]VLookUp!$A$1:$P$65536,13,FALSE)</f>
        <v>DomFasten</v>
      </c>
      <c r="F18610" s="59" t="str">
        <f>VLOOKUP(D:D,[1]VLookUp!$A$1:$P$65536,14,FALSE)</f>
        <v>FASTENAL COMPANY</v>
      </c>
      <c r="G18610" s="59" t="str">
        <f>VLOOKUP(D:D,[1]VLookUp!$A$1:$P$65536,15,FALSE)</f>
        <v>Statement - Contains None</v>
      </c>
      <c r="H18610" s="59" t="str">
        <f>VLOOKUP(D:D,[1]VLookUp!$A$1:$P$65536,7,FALSE)</f>
        <v>NAE Active</v>
      </c>
      <c r="I18610" s="59" t="str">
        <f>VLOOKUP(D:D,[1]VLookUp!$A$1:$P$65536,6,FALSE)</f>
        <v>Received in 2015</v>
      </c>
      <c r="J18610" s="59" t="s">
        <v>7466</v>
      </c>
    </row>
    <row r="18611" spans="1:10">
      <c r="A18611" s="124" t="s">
        <v>2106</v>
      </c>
      <c r="B18611" s="124" t="s">
        <v>2105</v>
      </c>
      <c r="C18611" s="129" t="s">
        <v>7152</v>
      </c>
      <c r="D18611" s="147">
        <v>102859</v>
      </c>
      <c r="E18611" s="81" t="str">
        <f>VLOOKUP(D:D,[1]VLookUp!$A$1:$P$65536,13,FALSE)</f>
        <v>DomFernQV</v>
      </c>
      <c r="F18611" s="81" t="str">
        <f>VLOOKUP(D:D,[1]VLookUp!$A$1:$P$65536,14,FALSE)</f>
        <v>FERNQVIST LABELING SOLUTIONS</v>
      </c>
      <c r="G18611" s="81" t="str">
        <f>VLOOKUP(D:D,[1]VLookUp!$A$1:$P$65536,15,FALSE)</f>
        <v>Exempt - Packaging - None</v>
      </c>
      <c r="H18611" s="81" t="str">
        <f>VLOOKUP(D:D,[1]VLookUp!$A$1:$P$65536,7,FALSE)</f>
        <v>NAE Active</v>
      </c>
      <c r="I18611" s="81" t="str">
        <f>VLOOKUP(D:D,[1]VLookUp!$A$1:$P$65536,6,FALSE)</f>
        <v>Needed in 2013</v>
      </c>
      <c r="J18611" s="59" t="s">
        <v>7466</v>
      </c>
    </row>
    <row r="18612" spans="1:10">
      <c r="A18612" s="29" t="s">
        <v>2106</v>
      </c>
      <c r="B18612" s="29" t="s">
        <v>2105</v>
      </c>
      <c r="C18612" s="97" t="s">
        <v>7152</v>
      </c>
      <c r="D18612" s="97" t="s">
        <v>7419</v>
      </c>
      <c r="E18612" s="59" t="str">
        <f>VLOOKUP(D:D,[1]VLookUp!$A$1:$P$65536,13,FALSE)</f>
        <v>DomKHL</v>
      </c>
      <c r="F18612" s="59" t="str">
        <f>VLOOKUP(D:D,[1]VLookUp!$A$1:$P$65536,14,FALSE)</f>
        <v>LANDSBERG ORORA</v>
      </c>
      <c r="G18612" s="59" t="str">
        <f>VLOOKUP(D:D,[1]VLookUp!$A$1:$P$65536,15,FALSE)</f>
        <v>Exempt - Packaging - None</v>
      </c>
      <c r="H18612" s="59" t="str">
        <f>VLOOKUP(D:D,[1]VLookUp!$A$1:$P$65536,7,FALSE)</f>
        <v>NAE Active</v>
      </c>
      <c r="I18612" s="59" t="str">
        <f>VLOOKUP(D:D,[1]VLookUp!$A$1:$P$65536,6,FALSE)</f>
        <v>Needed in 2016</v>
      </c>
      <c r="J18612" s="59" t="s">
        <v>7466</v>
      </c>
    </row>
    <row r="18613" spans="1:10">
      <c r="A18613" s="29" t="s">
        <v>2106</v>
      </c>
      <c r="B18613" s="29" t="s">
        <v>2105</v>
      </c>
      <c r="C18613" s="97" t="s">
        <v>7152</v>
      </c>
      <c r="D18613" s="97" t="s">
        <v>7398</v>
      </c>
      <c r="E18613" s="59" t="str">
        <f>VLOOKUP(D:D,[1]VLookUp!$A$1:$P$65536,13,FALSE)</f>
        <v>DomLblPrt</v>
      </c>
      <c r="F18613" s="59" t="str">
        <f>VLOOKUP(D:D,[1]VLookUp!$A$1:$P$65536,14,FALSE)</f>
        <v>LABEL PRINTERS LP</v>
      </c>
      <c r="G18613" s="59" t="str">
        <f>VLOOKUP(D:D,[1]VLookUp!$A$1:$P$65536,15,FALSE)</f>
        <v>Exempt - Packaging - None</v>
      </c>
      <c r="H18613" s="59" t="str">
        <f>VLOOKUP(D:D,[1]VLookUp!$A$1:$P$65536,7,FALSE)</f>
        <v>NAE Active</v>
      </c>
      <c r="I18613" s="59" t="str">
        <f>VLOOKUP(D:D,[1]VLookUp!$A$1:$P$65536,6,FALSE)</f>
        <v>Received in 2015</v>
      </c>
      <c r="J18613" s="59" t="s">
        <v>7466</v>
      </c>
    </row>
    <row r="18614" spans="1:10">
      <c r="A18614" s="5" t="s">
        <v>2106</v>
      </c>
      <c r="B18614" s="5" t="s">
        <v>2105</v>
      </c>
      <c r="C18614" s="92" t="s">
        <v>7152</v>
      </c>
      <c r="D18614" s="92" t="s">
        <v>7395</v>
      </c>
      <c r="E18614" s="67" t="str">
        <f>VLOOKUP(D:D,[1]VLookUp!$A$1:$P$65536,13,FALSE)</f>
        <v>DomLuar</v>
      </c>
      <c r="F18614" s="67" t="str">
        <f>VLOOKUP(D:D,[1]VLookUp!$A$1:$P$65536,14,FALSE)</f>
        <v>LUAR METALES</v>
      </c>
      <c r="G18614" s="67">
        <f>VLOOKUP(D:D,[1]VLookUp!$A$1:$P$65536,15,FALSE)</f>
        <v>0</v>
      </c>
      <c r="H18614" s="67" t="str">
        <f>VLOOKUP(D:D,[1]VLookUp!$A$1:$P$65536,7,FALSE)</f>
        <v>NAE Active</v>
      </c>
      <c r="I18614" s="67" t="str">
        <f>VLOOKUP(D:D,[1]VLookUp!$A$1:$P$65536,6,FALSE)</f>
        <v>Received in 2015</v>
      </c>
      <c r="J18614" s="67" t="s">
        <v>7466</v>
      </c>
    </row>
    <row r="18615" spans="1:10">
      <c r="A18615" s="29" t="s">
        <v>2106</v>
      </c>
      <c r="B18615" s="29" t="s">
        <v>2105</v>
      </c>
      <c r="C18615" s="97" t="s">
        <v>7152</v>
      </c>
      <c r="D18615" s="97" t="s">
        <v>7396</v>
      </c>
      <c r="E18615" s="59" t="str">
        <f>VLOOKUP(D:D,[1]VLookUp!$A$1:$P$65536,13,FALSE)</f>
        <v>DomMcMstr</v>
      </c>
      <c r="F18615" s="59" t="str">
        <f>VLOOKUP(D:D,[1]VLookUp!$A$1:$P$65536,14,FALSE)</f>
        <v>MCMASTER CARR SUPPLY CO</v>
      </c>
      <c r="G18615" s="59" t="str">
        <f>VLOOKUP(D:D,[1]VLookUp!$A$1:$P$65536,15,FALSE)</f>
        <v>Statement - Contains None</v>
      </c>
      <c r="H18615" s="59" t="str">
        <f>VLOOKUP(D:D,[1]VLookUp!$A$1:$P$65536,7,FALSE)</f>
        <v>NAE Active</v>
      </c>
      <c r="I18615" s="59" t="str">
        <f>VLOOKUP(D:D,[1]VLookUp!$A$1:$P$65536,6,FALSE)</f>
        <v>Received in 2014</v>
      </c>
      <c r="J18615" s="59" t="s">
        <v>7466</v>
      </c>
    </row>
    <row r="18616" spans="1:10">
      <c r="A18616" s="29" t="s">
        <v>2106</v>
      </c>
      <c r="B18616" s="29" t="s">
        <v>2105</v>
      </c>
      <c r="C18616" s="97" t="s">
        <v>7152</v>
      </c>
      <c r="D18616" s="96">
        <v>202336</v>
      </c>
      <c r="E18616" s="59" t="str">
        <f>VLOOKUP(D:D,[1]VLookUp!$A$1:$P$65536,13,FALSE)</f>
        <v>DomMilcut</v>
      </c>
      <c r="F18616" s="59" t="str">
        <f>VLOOKUP(D:D,[1]VLookUp!$A$1:$P$65536,14,FALSE)</f>
        <v>MILCUT INC</v>
      </c>
      <c r="G18616" s="59" t="str">
        <f>VLOOKUP(D:D,[1]VLookUp!$A$1:$P$65536,15,FALSE)</f>
        <v>Company Level - Contains None</v>
      </c>
      <c r="H18616" s="59" t="str">
        <f>VLOOKUP(D:D,[1]VLookUp!$A$1:$P$65536,7,FALSE)</f>
        <v>NAE Active</v>
      </c>
      <c r="I18616" s="59" t="str">
        <f>VLOOKUP(D:D,[1]VLookUp!$A$1:$P$65536,6,FALSE)</f>
        <v>Needed in 2015</v>
      </c>
      <c r="J18616" s="59" t="s">
        <v>7466</v>
      </c>
    </row>
    <row r="18617" spans="1:10">
      <c r="A18617" s="29" t="s">
        <v>2106</v>
      </c>
      <c r="B18617" s="29" t="s">
        <v>2105</v>
      </c>
      <c r="C18617" s="97" t="s">
        <v>7152</v>
      </c>
      <c r="D18617" s="96">
        <v>202369</v>
      </c>
      <c r="E18617" s="59" t="str">
        <f>VLOOKUP(D:D,[1]VLookUp!$A$1:$P$65536,13,FALSE)</f>
        <v>DomPMT</v>
      </c>
      <c r="F18617" s="59" t="str">
        <f>VLOOKUP(D:D,[1]VLookUp!$A$1:$P$65536,14,FALSE)</f>
        <v>PLASTIC MOLDING TECHNOLOGY INC</v>
      </c>
      <c r="G18617" s="59" t="str">
        <f>VLOOKUP(D:D,[1]VLookUp!$A$1:$P$65536,15,FALSE)</f>
        <v>Company Level - Contains None</v>
      </c>
      <c r="H18617" s="59" t="str">
        <f>VLOOKUP(D:D,[1]VLookUp!$A$1:$P$65536,7,FALSE)</f>
        <v>NAE Active</v>
      </c>
      <c r="I18617" s="59" t="str">
        <f>VLOOKUP(D:D,[1]VLookUp!$A$1:$P$65536,6,FALSE)</f>
        <v>Received in 2015</v>
      </c>
      <c r="J18617" s="59" t="s">
        <v>7466</v>
      </c>
    </row>
    <row r="18618" spans="1:10">
      <c r="A18618" s="29" t="s">
        <v>2106</v>
      </c>
      <c r="B18618" s="29" t="s">
        <v>2105</v>
      </c>
      <c r="C18618" s="97" t="s">
        <v>7152</v>
      </c>
      <c r="D18618" s="96">
        <v>202363</v>
      </c>
      <c r="E18618" s="59" t="str">
        <f>VLOOKUP(D:D,[1]VLookUp!$A$1:$P$65536,13,FALSE)</f>
        <v>DomPMT</v>
      </c>
      <c r="F18618" s="59" t="str">
        <f>VLOOKUP(D:D,[1]VLookUp!$A$1:$P$65536,14,FALSE)</f>
        <v>PLASTIC MOLDING TECHNOLOGY INC</v>
      </c>
      <c r="G18618" s="59" t="str">
        <f>VLOOKUP(D:D,[1]VLookUp!$A$1:$P$65536,15,FALSE)</f>
        <v>Company Level - Contains None</v>
      </c>
      <c r="H18618" s="59" t="str">
        <f>VLOOKUP(D:D,[1]VLookUp!$A$1:$P$65536,7,FALSE)</f>
        <v>NAE Active</v>
      </c>
      <c r="I18618" s="59" t="str">
        <f>VLOOKUP(D:D,[1]VLookUp!$A$1:$P$65536,6,FALSE)</f>
        <v>Needed in 2016</v>
      </c>
      <c r="J18618" s="59" t="s">
        <v>7466</v>
      </c>
    </row>
    <row r="18619" spans="1:10">
      <c r="A18619" s="29" t="s">
        <v>2106</v>
      </c>
      <c r="B18619" s="29" t="s">
        <v>2105</v>
      </c>
      <c r="C18619" s="97" t="s">
        <v>7152</v>
      </c>
      <c r="D18619" s="96">
        <v>202362</v>
      </c>
      <c r="E18619" s="59" t="str">
        <f>VLOOKUP(D:D,[1]VLookUp!$A$1:$P$65536,13,FALSE)</f>
        <v>DomPMT</v>
      </c>
      <c r="F18619" s="59" t="str">
        <f>VLOOKUP(D:D,[1]VLookUp!$A$1:$P$65536,14,FALSE)</f>
        <v>PLASTIC MOLDING TECHNOLOGY INC</v>
      </c>
      <c r="G18619" s="59" t="str">
        <f>VLOOKUP(D:D,[1]VLookUp!$A$1:$P$65536,15,FALSE)</f>
        <v>Company Level - Contains None</v>
      </c>
      <c r="H18619" s="59" t="str">
        <f>VLOOKUP(D:D,[1]VLookUp!$A$1:$P$65536,7,FALSE)</f>
        <v>NAE Active</v>
      </c>
      <c r="I18619" s="59" t="str">
        <f>VLOOKUP(D:D,[1]VLookUp!$A$1:$P$65536,6,FALSE)</f>
        <v>Needed in 2016</v>
      </c>
      <c r="J18619" s="59" t="s">
        <v>7466</v>
      </c>
    </row>
    <row r="18620" spans="1:10">
      <c r="A18620" s="29" t="s">
        <v>2106</v>
      </c>
      <c r="B18620" s="29" t="s">
        <v>2105</v>
      </c>
      <c r="C18620" s="97" t="s">
        <v>7152</v>
      </c>
      <c r="D18620" s="96">
        <v>202359</v>
      </c>
      <c r="E18620" s="59" t="str">
        <f>VLOOKUP(D:D,[1]VLookUp!$A$1:$P$65536,13,FALSE)</f>
        <v>DomPMT</v>
      </c>
      <c r="F18620" s="59" t="str">
        <f>VLOOKUP(D:D,[1]VLookUp!$A$1:$P$65536,14,FALSE)</f>
        <v>PLASTIC MOLDING TECHNOLOGY INC</v>
      </c>
      <c r="G18620" s="59" t="str">
        <f>VLOOKUP(D:D,[1]VLookUp!$A$1:$P$65536,15,FALSE)</f>
        <v>Company Level - Contains None</v>
      </c>
      <c r="H18620" s="59" t="str">
        <f>VLOOKUP(D:D,[1]VLookUp!$A$1:$P$65536,7,FALSE)</f>
        <v>NAE Active</v>
      </c>
      <c r="I18620" s="59" t="str">
        <f>VLOOKUP(D:D,[1]VLookUp!$A$1:$P$65536,6,FALSE)</f>
        <v>Needed in 2015</v>
      </c>
      <c r="J18620" s="59" t="s">
        <v>7466</v>
      </c>
    </row>
    <row r="18621" spans="1:10">
      <c r="A18621" s="29" t="s">
        <v>2106</v>
      </c>
      <c r="B18621" s="29" t="s">
        <v>2105</v>
      </c>
      <c r="C18621" s="97" t="s">
        <v>7152</v>
      </c>
      <c r="D18621" s="96">
        <v>202358</v>
      </c>
      <c r="E18621" s="59" t="str">
        <f>VLOOKUP(D:D,[1]VLookUp!$A$1:$P$65536,13,FALSE)</f>
        <v>DomPMT</v>
      </c>
      <c r="F18621" s="59" t="str">
        <f>VLOOKUP(D:D,[1]VLookUp!$A$1:$P$65536,14,FALSE)</f>
        <v>PLASTIC MOLDING TECHNOLOGY INC</v>
      </c>
      <c r="G18621" s="59" t="str">
        <f>VLOOKUP(D:D,[1]VLookUp!$A$1:$P$65536,15,FALSE)</f>
        <v>Company Level - Contains None</v>
      </c>
      <c r="H18621" s="59" t="str">
        <f>VLOOKUP(D:D,[1]VLookUp!$A$1:$P$65536,7,FALSE)</f>
        <v>NAE Active</v>
      </c>
      <c r="I18621" s="59" t="str">
        <f>VLOOKUP(D:D,[1]VLookUp!$A$1:$P$65536,6,FALSE)</f>
        <v>Needed in 2016</v>
      </c>
      <c r="J18621" s="59" t="s">
        <v>7466</v>
      </c>
    </row>
    <row r="18622" spans="1:10">
      <c r="A18622" s="29" t="s">
        <v>2106</v>
      </c>
      <c r="B18622" s="29" t="s">
        <v>2105</v>
      </c>
      <c r="C18622" s="97" t="s">
        <v>7152</v>
      </c>
      <c r="D18622" s="96">
        <v>202342</v>
      </c>
      <c r="E18622" s="59" t="str">
        <f>VLOOKUP(D:D,[1]VLookUp!$A$1:$P$65536,13,FALSE)</f>
        <v>DomPMT</v>
      </c>
      <c r="F18622" s="59" t="str">
        <f>VLOOKUP(D:D,[1]VLookUp!$A$1:$P$65536,14,FALSE)</f>
        <v>PLASTIC MOLDING TECHNOLOGY INC</v>
      </c>
      <c r="G18622" s="59" t="str">
        <f>VLOOKUP(D:D,[1]VLookUp!$A$1:$P$65536,15,FALSE)</f>
        <v>Company Level - Contains None</v>
      </c>
      <c r="H18622" s="59" t="str">
        <f>VLOOKUP(D:D,[1]VLookUp!$A$1:$P$65536,7,FALSE)</f>
        <v>NAE Active</v>
      </c>
      <c r="I18622" s="59" t="str">
        <f>VLOOKUP(D:D,[1]VLookUp!$A$1:$P$65536,6,FALSE)</f>
        <v>Needed in 2015</v>
      </c>
      <c r="J18622" s="59" t="s">
        <v>7466</v>
      </c>
    </row>
    <row r="18623" spans="1:10">
      <c r="A18623" s="29" t="s">
        <v>2106</v>
      </c>
      <c r="B18623" s="29" t="s">
        <v>2105</v>
      </c>
      <c r="C18623" s="97" t="s">
        <v>7152</v>
      </c>
      <c r="D18623" s="96">
        <v>202341</v>
      </c>
      <c r="E18623" s="59" t="str">
        <f>VLOOKUP(D:D,[1]VLookUp!$A$1:$P$65536,13,FALSE)</f>
        <v>DomPMT</v>
      </c>
      <c r="F18623" s="59" t="str">
        <f>VLOOKUP(D:D,[1]VLookUp!$A$1:$P$65536,14,FALSE)</f>
        <v>PLASTIC MOLDING TECHNOLOGY INC</v>
      </c>
      <c r="G18623" s="59" t="str">
        <f>VLOOKUP(D:D,[1]VLookUp!$A$1:$P$65536,15,FALSE)</f>
        <v>Company Level - Contains None</v>
      </c>
      <c r="H18623" s="59" t="str">
        <f>VLOOKUP(D:D,[1]VLookUp!$A$1:$P$65536,7,FALSE)</f>
        <v>NAE Active</v>
      </c>
      <c r="I18623" s="59" t="str">
        <f>VLOOKUP(D:D,[1]VLookUp!$A$1:$P$65536,6,FALSE)</f>
        <v>Needed in 2015</v>
      </c>
      <c r="J18623" s="59" t="s">
        <v>7466</v>
      </c>
    </row>
    <row r="18624" spans="1:10">
      <c r="A18624" s="29" t="s">
        <v>2106</v>
      </c>
      <c r="B18624" s="29" t="s">
        <v>2105</v>
      </c>
      <c r="C18624" s="97" t="s">
        <v>7152</v>
      </c>
      <c r="D18624" s="96">
        <v>202340</v>
      </c>
      <c r="E18624" s="59" t="str">
        <f>VLOOKUP(D:D,[1]VLookUp!$A$1:$P$65536,13,FALSE)</f>
        <v>DomPMT</v>
      </c>
      <c r="F18624" s="59" t="str">
        <f>VLOOKUP(D:D,[1]VLookUp!$A$1:$P$65536,14,FALSE)</f>
        <v>PLASTIC MOLDING TECHNOLOGY INC</v>
      </c>
      <c r="G18624" s="59" t="str">
        <f>VLOOKUP(D:D,[1]VLookUp!$A$1:$P$65536,15,FALSE)</f>
        <v>Company Level - Contains None</v>
      </c>
      <c r="H18624" s="59" t="str">
        <f>VLOOKUP(D:D,[1]VLookUp!$A$1:$P$65536,7,FALSE)</f>
        <v>NAE Active</v>
      </c>
      <c r="I18624" s="59" t="str">
        <f>VLOOKUP(D:D,[1]VLookUp!$A$1:$P$65536,6,FALSE)</f>
        <v>Received in 2015</v>
      </c>
      <c r="J18624" s="59" t="s">
        <v>7466</v>
      </c>
    </row>
    <row r="18625" spans="1:10">
      <c r="A18625" s="29" t="s">
        <v>2106</v>
      </c>
      <c r="B18625" s="29" t="s">
        <v>2105</v>
      </c>
      <c r="C18625" s="97" t="s">
        <v>7152</v>
      </c>
      <c r="D18625" s="96">
        <v>202335</v>
      </c>
      <c r="E18625" s="59" t="str">
        <f>VLOOKUP(D:D,[1]VLookUp!$A$1:$P$65536,13,FALSE)</f>
        <v>DomPMT</v>
      </c>
      <c r="F18625" s="59" t="str">
        <f>VLOOKUP(D:D,[1]VLookUp!$A$1:$P$65536,14,FALSE)</f>
        <v>PLASTIC MOLDING TECHNOLOGY INC</v>
      </c>
      <c r="G18625" s="59" t="str">
        <f>VLOOKUP(D:D,[1]VLookUp!$A$1:$P$65536,15,FALSE)</f>
        <v>Company Level - Contains None</v>
      </c>
      <c r="H18625" s="59" t="str">
        <f>VLOOKUP(D:D,[1]VLookUp!$A$1:$P$65536,7,FALSE)</f>
        <v>NAE Active</v>
      </c>
      <c r="I18625" s="59" t="str">
        <f>VLOOKUP(D:D,[1]VLookUp!$A$1:$P$65536,6,FALSE)</f>
        <v>Needed in 2015</v>
      </c>
      <c r="J18625" s="59" t="s">
        <v>7466</v>
      </c>
    </row>
    <row r="18626" spans="1:10">
      <c r="A18626" s="29" t="s">
        <v>2106</v>
      </c>
      <c r="B18626" s="29" t="s">
        <v>2105</v>
      </c>
      <c r="C18626" s="97" t="s">
        <v>7152</v>
      </c>
      <c r="D18626" s="96">
        <v>101238</v>
      </c>
      <c r="E18626" s="59" t="str">
        <f>VLOOKUP(D:D,[1]VLookUp!$A$1:$P$65536,13,FALSE)</f>
        <v>DomPMT</v>
      </c>
      <c r="F18626" s="59" t="str">
        <f>VLOOKUP(D:D,[1]VLookUp!$A$1:$P$65536,14,FALSE)</f>
        <v>PLASTIC MOLDING TECHNOLOGY INC</v>
      </c>
      <c r="G18626" s="59" t="str">
        <f>VLOOKUP(D:D,[1]VLookUp!$A$1:$P$65536,15,FALSE)</f>
        <v>Company Level - Contains None</v>
      </c>
      <c r="H18626" s="59" t="str">
        <f>VLOOKUP(D:D,[1]VLookUp!$A$1:$P$65536,7,FALSE)</f>
        <v>NAE Active</v>
      </c>
      <c r="I18626" s="59" t="str">
        <f>VLOOKUP(D:D,[1]VLookUp!$A$1:$P$65536,6,FALSE)</f>
        <v>Received in 2015</v>
      </c>
      <c r="J18626" s="59" t="s">
        <v>7466</v>
      </c>
    </row>
    <row r="18627" spans="1:10">
      <c r="A18627" s="29" t="s">
        <v>2106</v>
      </c>
      <c r="B18627" s="29" t="s">
        <v>2105</v>
      </c>
      <c r="C18627" s="97" t="s">
        <v>7152</v>
      </c>
      <c r="D18627" s="96">
        <v>100073</v>
      </c>
      <c r="E18627" s="59" t="str">
        <f>VLOOKUP(D:D,[1]VLookUp!$A$1:$P$65536,13,FALSE)</f>
        <v>DomPMT</v>
      </c>
      <c r="F18627" s="59" t="str">
        <f>VLOOKUP(D:D,[1]VLookUp!$A$1:$P$65536,14,FALSE)</f>
        <v>PLASTIC MOLDING TECHNOLOGY INC</v>
      </c>
      <c r="G18627" s="59" t="str">
        <f>VLOOKUP(D:D,[1]VLookUp!$A$1:$P$65536,15,FALSE)</f>
        <v>Company Level - Contains None</v>
      </c>
      <c r="H18627" s="59" t="str">
        <f>VLOOKUP(D:D,[1]VLookUp!$A$1:$P$65536,7,FALSE)</f>
        <v>NAE Active</v>
      </c>
      <c r="I18627" s="59" t="str">
        <f>VLOOKUP(D:D,[1]VLookUp!$A$1:$P$65536,6,FALSE)</f>
        <v>Needed in 2016</v>
      </c>
      <c r="J18627" s="59" t="s">
        <v>7466</v>
      </c>
    </row>
    <row r="18628" spans="1:10">
      <c r="A18628" s="29" t="s">
        <v>2106</v>
      </c>
      <c r="B18628" s="29" t="s">
        <v>2105</v>
      </c>
      <c r="C18628" s="97" t="s">
        <v>7152</v>
      </c>
      <c r="D18628" s="96">
        <v>100065</v>
      </c>
      <c r="E18628" s="59" t="str">
        <f>VLOOKUP(D:D,[1]VLookUp!$A$1:$P$65536,13,FALSE)</f>
        <v>DomPMT</v>
      </c>
      <c r="F18628" s="59" t="str">
        <f>VLOOKUP(D:D,[1]VLookUp!$A$1:$P$65536,14,FALSE)</f>
        <v>PLASTIC MOLDING TECHNOLOGY INC</v>
      </c>
      <c r="G18628" s="59" t="str">
        <f>VLOOKUP(D:D,[1]VLookUp!$A$1:$P$65536,15,FALSE)</f>
        <v>Company Level - Contains None</v>
      </c>
      <c r="H18628" s="59" t="str">
        <f>VLOOKUP(D:D,[1]VLookUp!$A$1:$P$65536,7,FALSE)</f>
        <v>NAE Active</v>
      </c>
      <c r="I18628" s="59" t="str">
        <f>VLOOKUP(D:D,[1]VLookUp!$A$1:$P$65536,6,FALSE)</f>
        <v>Needed in 2016</v>
      </c>
      <c r="J18628" s="59" t="s">
        <v>7466</v>
      </c>
    </row>
    <row r="18629" spans="1:10">
      <c r="A18629" s="29" t="s">
        <v>2106</v>
      </c>
      <c r="B18629" s="29" t="s">
        <v>2105</v>
      </c>
      <c r="C18629" s="97" t="s">
        <v>7152</v>
      </c>
      <c r="D18629" s="97" t="s">
        <v>7417</v>
      </c>
      <c r="E18629" s="59" t="str">
        <f>VLOOKUP(D:D,[1]VLookUp!$A$1:$P$65536,13,FALSE)</f>
        <v>DomRRDONNELLEY</v>
      </c>
      <c r="F18629" s="59" t="str">
        <f>VLOOKUP(D:D,[1]VLookUp!$A$1:$P$65536,14,FALSE)</f>
        <v>RR DONNELLEY</v>
      </c>
      <c r="G18629" s="59" t="str">
        <f>VLOOKUP(D:D,[1]VLookUp!$A$1:$P$65536,15,FALSE)</f>
        <v>Exempt - Packaging - None</v>
      </c>
      <c r="H18629" s="59" t="str">
        <f>VLOOKUP(D:D,[1]VLookUp!$A$1:$P$65536,7,FALSE)</f>
        <v>NAE Active</v>
      </c>
      <c r="I18629" s="59" t="str">
        <f>VLOOKUP(D:D,[1]VLookUp!$A$1:$P$65536,6,FALSE)</f>
        <v>Received in 2015</v>
      </c>
      <c r="J18629" s="59" t="s">
        <v>7466</v>
      </c>
    </row>
    <row r="18630" spans="1:10">
      <c r="A18630" s="29" t="s">
        <v>2106</v>
      </c>
      <c r="B18630" s="29" t="s">
        <v>2105</v>
      </c>
      <c r="C18630" s="97" t="s">
        <v>7152</v>
      </c>
      <c r="D18630" s="96">
        <v>202339</v>
      </c>
      <c r="E18630" s="59" t="str">
        <f>VLOOKUP(D:D,[1]VLookUp!$A$1:$P$65536,13,FALSE)</f>
        <v>DomRRDONNELLEY</v>
      </c>
      <c r="F18630" s="59" t="str">
        <f>VLOOKUP(D:D,[1]VLookUp!$A$1:$P$65536,14,FALSE)</f>
        <v>RR DONNELLEY</v>
      </c>
      <c r="G18630" s="59" t="str">
        <f>VLOOKUP(D:D,[1]VLookUp!$A$1:$P$65536,15,FALSE)</f>
        <v>Exempt - Packaging - None</v>
      </c>
      <c r="H18630" s="59" t="str">
        <f>VLOOKUP(D:D,[1]VLookUp!$A$1:$P$65536,7,FALSE)</f>
        <v>NAE Active</v>
      </c>
      <c r="I18630" s="59" t="str">
        <f>VLOOKUP(D:D,[1]VLookUp!$A$1:$P$65536,6,FALSE)</f>
        <v>Needed in 2016</v>
      </c>
      <c r="J18630" s="59" t="s">
        <v>7466</v>
      </c>
    </row>
    <row r="18631" spans="1:10">
      <c r="A18631" s="29" t="s">
        <v>2106</v>
      </c>
      <c r="B18631" s="29" t="s">
        <v>2105</v>
      </c>
      <c r="C18631" s="97" t="s">
        <v>7152</v>
      </c>
      <c r="D18631" s="96">
        <v>101890</v>
      </c>
      <c r="E18631" s="59" t="str">
        <f>VLOOKUP(D:D,[1]VLookUp!$A$1:$P$65536,13,FALSE)</f>
        <v>DomRRDONNELLEY</v>
      </c>
      <c r="F18631" s="59" t="str">
        <f>VLOOKUP(D:D,[1]VLookUp!$A$1:$P$65536,14,FALSE)</f>
        <v>RR DONNELLEY</v>
      </c>
      <c r="G18631" s="59" t="str">
        <f>VLOOKUP(D:D,[1]VLookUp!$A$1:$P$65536,15,FALSE)</f>
        <v>Exempt - Packaging - None</v>
      </c>
      <c r="H18631" s="59" t="str">
        <f>VLOOKUP(D:D,[1]VLookUp!$A$1:$P$65536,7,FALSE)</f>
        <v>NAE Active</v>
      </c>
      <c r="I18631" s="59" t="str">
        <f>VLOOKUP(D:D,[1]VLookUp!$A$1:$P$65536,6,FALSE)</f>
        <v>Received in 2015</v>
      </c>
      <c r="J18631" s="59" t="s">
        <v>7466</v>
      </c>
    </row>
    <row r="18632" spans="1:10">
      <c r="A18632" s="29" t="s">
        <v>2106</v>
      </c>
      <c r="B18632" s="29" t="s">
        <v>2105</v>
      </c>
      <c r="C18632" s="97" t="s">
        <v>7152</v>
      </c>
      <c r="D18632" s="96">
        <v>200001</v>
      </c>
      <c r="E18632" s="59" t="str">
        <f>VLOOKUP(D:D,[1]VLookUp!$A$1:$P$65536,13,FALSE)</f>
        <v>DomUpacoA</v>
      </c>
      <c r="F18632" s="59" t="str">
        <f>VLOOKUP(D:D,[1]VLookUp!$A$1:$P$65536,14,FALSE)</f>
        <v>UPACO ADHESIVES</v>
      </c>
      <c r="G18632" s="59" t="str">
        <f>VLOOKUP(D:D,[1]VLookUp!$A$1:$P$65536,15,FALSE)</f>
        <v>Product Level - Contains None</v>
      </c>
      <c r="H18632" s="59" t="str">
        <f>VLOOKUP(D:D,[1]VLookUp!$A$1:$P$65536,7,FALSE)</f>
        <v>NAE Active</v>
      </c>
      <c r="I18632" s="59" t="str">
        <f>VLOOKUP(D:D,[1]VLookUp!$A$1:$P$65536,6,FALSE)</f>
        <v>Received in 2015</v>
      </c>
      <c r="J18632" s="59" t="s">
        <v>7466</v>
      </c>
    </row>
    <row r="18633" spans="1:10">
      <c r="A18633" s="110" t="s">
        <v>2106</v>
      </c>
      <c r="B18633" s="110" t="s">
        <v>2105</v>
      </c>
      <c r="C18633" s="121" t="s">
        <v>7152</v>
      </c>
      <c r="D18633" s="121" t="s">
        <v>7418</v>
      </c>
      <c r="E18633" s="112" t="str">
        <f>VLOOKUP(D:D,[1]VLookUp!$A$1:$P$65536,13,FALSE)</f>
        <v>Unable to Identify</v>
      </c>
      <c r="F18633" s="112" t="str">
        <f>VLOOKUP(D:D,[1]VLookUp!$A$1:$P$65536,14,FALSE)</f>
        <v>Unable to Identify</v>
      </c>
      <c r="G18633" s="112" t="str">
        <f>VLOOKUP(D:D,[1]VLookUp!$A$1:$P$65536,15,FALSE)</f>
        <v>Unknown Supplier</v>
      </c>
      <c r="H18633" s="112" t="str">
        <f>VLOOKUP(D:D,[1]VLookUp!$A$1:$P$65536,7,FALSE)</f>
        <v>NAE Active</v>
      </c>
      <c r="I18633" s="112" t="str">
        <f>VLOOKUP(D:D,[1]VLookUp!$A$1:$P$65536,6,FALSE)</f>
        <v>Unknown Last Received</v>
      </c>
      <c r="J18633" s="59" t="s">
        <v>7466</v>
      </c>
    </row>
    <row r="18634" spans="1:10">
      <c r="A18634" s="29" t="s">
        <v>2106</v>
      </c>
      <c r="B18634" s="29" t="s">
        <v>2105</v>
      </c>
      <c r="C18634" s="97" t="s">
        <v>7146</v>
      </c>
      <c r="D18634" s="96">
        <v>200854</v>
      </c>
      <c r="E18634" s="59" t="str">
        <f>VLOOKUP(D:D,[1]VLookUp!$A$1:$P$65536,13,FALSE)</f>
        <v>DomKalas</v>
      </c>
      <c r="F18634" s="59" t="str">
        <f>VLOOKUP(D:D,[1]VLookUp!$A$1:$P$65536,14,FALSE)</f>
        <v>KALAS MANUFACTURING INC</v>
      </c>
      <c r="G18634" s="59" t="str">
        <f>VLOOKUP(D:D,[1]VLookUp!$A$1:$P$65536,15,FALSE)</f>
        <v>Company Level - Contains Tin</v>
      </c>
      <c r="H18634" s="59" t="str">
        <f>VLOOKUP(D:D,[1]VLookUp!$A$1:$P$65536,7,FALSE)</f>
        <v>NAE Active</v>
      </c>
      <c r="I18634" s="59" t="str">
        <f>VLOOKUP(D:D,[1]VLookUp!$A$1:$P$65536,6,FALSE)</f>
        <v>Needed in 2016</v>
      </c>
      <c r="J18634" s="59" t="s">
        <v>7466</v>
      </c>
    </row>
    <row r="18635" spans="1:10">
      <c r="A18635" s="29" t="s">
        <v>2106</v>
      </c>
      <c r="B18635" s="29" t="s">
        <v>2105</v>
      </c>
      <c r="C18635" s="97" t="s">
        <v>7146</v>
      </c>
      <c r="D18635" s="96">
        <v>102337</v>
      </c>
      <c r="E18635" s="59" t="str">
        <f>VLOOKUP(D:D,[1]VLookUp!$A$1:$P$65536,13,FALSE)</f>
        <v>DomKalas</v>
      </c>
      <c r="F18635" s="59" t="str">
        <f>VLOOKUP(D:D,[1]VLookUp!$A$1:$P$65536,14,FALSE)</f>
        <v>KALAS MANUFACTURING INC</v>
      </c>
      <c r="G18635" s="59" t="str">
        <f>VLOOKUP(D:D,[1]VLookUp!$A$1:$P$65536,15,FALSE)</f>
        <v>Company Level - Contains Tin</v>
      </c>
      <c r="H18635" s="59" t="str">
        <f>VLOOKUP(D:D,[1]VLookUp!$A$1:$P$65536,7,FALSE)</f>
        <v>NAE Active</v>
      </c>
      <c r="I18635" s="59" t="str">
        <f>VLOOKUP(D:D,[1]VLookUp!$A$1:$P$65536,6,FALSE)</f>
        <v>Needed in 2016</v>
      </c>
      <c r="J18635" s="59" t="s">
        <v>7466</v>
      </c>
    </row>
    <row r="18636" spans="1:10">
      <c r="A18636" s="29" t="s">
        <v>2106</v>
      </c>
      <c r="B18636" s="29" t="s">
        <v>2105</v>
      </c>
      <c r="C18636" s="97" t="s">
        <v>7146</v>
      </c>
      <c r="D18636" s="96">
        <v>100320</v>
      </c>
      <c r="E18636" s="59" t="str">
        <f>VLOOKUP(D:D,[1]VLookUp!$A$1:$P$65536,13,FALSE)</f>
        <v>DomKalas</v>
      </c>
      <c r="F18636" s="59" t="str">
        <f>VLOOKUP(D:D,[1]VLookUp!$A$1:$P$65536,14,FALSE)</f>
        <v>KALAS MANUFACTURING INC</v>
      </c>
      <c r="G18636" s="59" t="str">
        <f>VLOOKUP(D:D,[1]VLookUp!$A$1:$P$65536,15,FALSE)</f>
        <v>Company Level - Contains Tin</v>
      </c>
      <c r="H18636" s="59" t="str">
        <f>VLOOKUP(D:D,[1]VLookUp!$A$1:$P$65536,7,FALSE)</f>
        <v>NAE Active</v>
      </c>
      <c r="I18636" s="59" t="str">
        <f>VLOOKUP(D:D,[1]VLookUp!$A$1:$P$65536,6,FALSE)</f>
        <v>Received in 2015</v>
      </c>
      <c r="J18636" s="59" t="s">
        <v>7466</v>
      </c>
    </row>
    <row r="18637" spans="1:10">
      <c r="A18637" s="29" t="s">
        <v>2106</v>
      </c>
      <c r="B18637" s="29" t="s">
        <v>2105</v>
      </c>
      <c r="C18637" s="97" t="s">
        <v>7146</v>
      </c>
      <c r="D18637" s="97" t="s">
        <v>1869</v>
      </c>
      <c r="E18637" s="59" t="str">
        <f>VLOOKUP(D:D,[1]VLookUp!$A$1:$P$65536,13,FALSE)</f>
        <v>DomSouthw</v>
      </c>
      <c r="F18637" s="59" t="str">
        <f>VLOOKUP(D:D,[1]VLookUp!$A$1:$P$65536,14,FALSE)</f>
        <v>SOUTHWIRE CANADA COMPANY</v>
      </c>
      <c r="G18637" s="59" t="str">
        <f>VLOOKUP(D:D,[1]VLookUp!$A$1:$P$65536,15,FALSE)</f>
        <v>Company Level - Contains Tin</v>
      </c>
      <c r="H18637" s="59" t="str">
        <f>VLOOKUP(D:D,[1]VLookUp!$A$1:$P$65536,7,FALSE)</f>
        <v>NAE Active</v>
      </c>
      <c r="I18637" s="59" t="str">
        <f>VLOOKUP(D:D,[1]VLookUp!$A$1:$P$65536,6,FALSE)</f>
        <v>Needed in 2012</v>
      </c>
      <c r="J18637" s="59" t="s">
        <v>7466</v>
      </c>
    </row>
    <row r="18638" spans="1:10">
      <c r="A18638" s="29" t="s">
        <v>2106</v>
      </c>
      <c r="B18638" s="29" t="s">
        <v>2105</v>
      </c>
      <c r="C18638" s="97" t="s">
        <v>7146</v>
      </c>
      <c r="D18638" s="96">
        <v>202349</v>
      </c>
      <c r="E18638" s="59" t="str">
        <f>VLOOKUP(D:D,[1]VLookUp!$A$1:$P$65536,13,FALSE)</f>
        <v>ImpAreson</v>
      </c>
      <c r="F18638" s="59" t="str">
        <f>VLOOKUP(D:D,[1]VLookUp!$A$1:$P$65536,14,FALSE)</f>
        <v>ARESON LIMITED</v>
      </c>
      <c r="G18638" s="59" t="str">
        <f>VLOOKUP(D:D,[1]VLookUp!$A$1:$P$65536,15,FALSE)</f>
        <v>Company Level - Contains Tin</v>
      </c>
      <c r="H18638" s="59" t="str">
        <f>VLOOKUP(D:D,[1]VLookUp!$A$1:$P$65536,7,FALSE)</f>
        <v>NAE Active</v>
      </c>
      <c r="I18638" s="59" t="str">
        <f>VLOOKUP(D:D,[1]VLookUp!$A$1:$P$65536,6,FALSE)</f>
        <v>Needed in 2016</v>
      </c>
      <c r="J18638" s="59" t="s">
        <v>7466</v>
      </c>
    </row>
    <row r="18639" spans="1:10">
      <c r="A18639" s="29" t="s">
        <v>2106</v>
      </c>
      <c r="B18639" s="29" t="s">
        <v>2105</v>
      </c>
      <c r="C18639" s="97" t="s">
        <v>7146</v>
      </c>
      <c r="D18639" s="96">
        <v>202338</v>
      </c>
      <c r="E18639" s="59" t="str">
        <f>VLOOKUP(D:D,[1]VLookUp!$A$1:$P$65536,13,FALSE)</f>
        <v>ImpAreson</v>
      </c>
      <c r="F18639" s="59" t="str">
        <f>VLOOKUP(D:D,[1]VLookUp!$A$1:$P$65536,14,FALSE)</f>
        <v>ARESON LIMITED</v>
      </c>
      <c r="G18639" s="59" t="str">
        <f>VLOOKUP(D:D,[1]VLookUp!$A$1:$P$65536,15,FALSE)</f>
        <v>Company Level - Contains Tin</v>
      </c>
      <c r="H18639" s="59" t="str">
        <f>VLOOKUP(D:D,[1]VLookUp!$A$1:$P$65536,7,FALSE)</f>
        <v>NAE Active</v>
      </c>
      <c r="I18639" s="59" t="str">
        <f>VLOOKUP(D:D,[1]VLookUp!$A$1:$P$65536,6,FALSE)</f>
        <v>Needed in 2016</v>
      </c>
      <c r="J18639" s="59" t="s">
        <v>7466</v>
      </c>
    </row>
    <row r="18640" spans="1:10">
      <c r="A18640" s="29" t="s">
        <v>2106</v>
      </c>
      <c r="B18640" s="29" t="s">
        <v>2105</v>
      </c>
      <c r="C18640" s="97" t="s">
        <v>7146</v>
      </c>
      <c r="D18640" s="96">
        <v>425005</v>
      </c>
      <c r="E18640" s="59" t="str">
        <f>VLOOKUP(D:D,[1]VLookUp!$A$1:$P$65536,13,FALSE)</f>
        <v>ImpKST</v>
      </c>
      <c r="F18640" s="59" t="str">
        <f>VLOOKUP(D:D,[1]VLookUp!$A$1:$P$65536,14,FALSE)</f>
        <v>K. S. TERMINALS INC.</v>
      </c>
      <c r="G18640" s="59" t="str">
        <f>VLOOKUP(D:D,[1]VLookUp!$A$1:$P$65536,15,FALSE)</f>
        <v>Product Level - Contains Tin</v>
      </c>
      <c r="H18640" s="59" t="str">
        <f>VLOOKUP(D:D,[1]VLookUp!$A$1:$P$65536,7,FALSE)</f>
        <v>NAE Active</v>
      </c>
      <c r="I18640" s="59" t="str">
        <f>VLOOKUP(D:D,[1]VLookUp!$A$1:$P$65536,6,FALSE)</f>
        <v>Needed in 2016</v>
      </c>
      <c r="J18640" s="59" t="s">
        <v>7466</v>
      </c>
    </row>
    <row r="18641" spans="1:10">
      <c r="A18641" s="29" t="s">
        <v>2106</v>
      </c>
      <c r="B18641" s="29" t="s">
        <v>2105</v>
      </c>
      <c r="C18641" s="97" t="s">
        <v>7146</v>
      </c>
      <c r="D18641" s="96">
        <v>101974</v>
      </c>
      <c r="E18641" s="59" t="str">
        <f>VLOOKUP(D:D,[1]VLookUp!$A$1:$P$65536,13,FALSE)</f>
        <v>ImpKhansT</v>
      </c>
      <c r="F18641" s="59" t="str">
        <f>VLOOKUP(D:D,[1]VLookUp!$A$1:$P$65536,14,FALSE)</f>
        <v>KHAN'S INTERNATIONAL INC. (Thailand)</v>
      </c>
      <c r="G18641" s="59" t="str">
        <f>VLOOKUP(D:D,[1]VLookUp!$A$1:$P$65536,15,FALSE)</f>
        <v>Product Level - Contains Tin &amp; Tungsten</v>
      </c>
      <c r="H18641" s="59" t="str">
        <f>VLOOKUP(D:D,[1]VLookUp!$A$1:$P$65536,7,FALSE)</f>
        <v>NAE Active</v>
      </c>
      <c r="I18641" s="59" t="str">
        <f>VLOOKUP(D:D,[1]VLookUp!$A$1:$P$65536,6,FALSE)</f>
        <v>Received in 2015</v>
      </c>
      <c r="J18641" s="59" t="s">
        <v>7466</v>
      </c>
    </row>
    <row r="18642" spans="1:10">
      <c r="A18642" s="29" t="s">
        <v>2106</v>
      </c>
      <c r="B18642" s="29" t="s">
        <v>2105</v>
      </c>
      <c r="C18642" s="97" t="s">
        <v>7146</v>
      </c>
      <c r="D18642" s="96">
        <v>102206</v>
      </c>
      <c r="E18642" s="59" t="str">
        <f>VLOOKUP(D:D,[1]VLookUp!$A$1:$P$65536,13,FALSE)</f>
        <v>DomKeytronicems</v>
      </c>
      <c r="F18642" s="59" t="str">
        <f>VLOOKUP(D:D,[1]VLookUp!$A$1:$P$65536,14,FALSE)</f>
        <v>KEYTRONICEMS</v>
      </c>
      <c r="G18642" s="59" t="str">
        <f>VLOOKUP(D:D,[1]VLookUp!$A$1:$P$65536,15,FALSE)</f>
        <v>Company Level - Contains All 4</v>
      </c>
      <c r="H18642" s="59" t="str">
        <f>VLOOKUP(D:D,[1]VLookUp!$A$1:$P$65536,7,FALSE)</f>
        <v>NAE Active</v>
      </c>
      <c r="I18642" s="59" t="str">
        <f>VLOOKUP(D:D,[1]VLookUp!$A$1:$P$65536,6,FALSE)</f>
        <v>Needed in 2016</v>
      </c>
      <c r="J18642" s="59" t="s">
        <v>7466</v>
      </c>
    </row>
    <row r="18643" spans="1:10">
      <c r="A18643" s="29" t="s">
        <v>2106</v>
      </c>
      <c r="B18643" s="29" t="s">
        <v>2105</v>
      </c>
      <c r="C18643" s="97" t="s">
        <v>7146</v>
      </c>
      <c r="D18643" s="96">
        <v>102205</v>
      </c>
      <c r="E18643" s="59" t="str">
        <f>VLOOKUP(D:D,[1]VLookUp!$A$1:$P$65536,13,FALSE)</f>
        <v>DomKeytronicems</v>
      </c>
      <c r="F18643" s="59" t="str">
        <f>VLOOKUP(D:D,[1]VLookUp!$A$1:$P$65536,14,FALSE)</f>
        <v>KEYTRONICEMS</v>
      </c>
      <c r="G18643" s="59" t="str">
        <f>VLOOKUP(D:D,[1]VLookUp!$A$1:$P$65536,15,FALSE)</f>
        <v>Company Level - Contains All 4</v>
      </c>
      <c r="H18643" s="59" t="str">
        <f>VLOOKUP(D:D,[1]VLookUp!$A$1:$P$65536,7,FALSE)</f>
        <v>NAE Active</v>
      </c>
      <c r="I18643" s="59" t="str">
        <f>VLOOKUP(D:D,[1]VLookUp!$A$1:$P$65536,6,FALSE)</f>
        <v>Needed in 2016</v>
      </c>
      <c r="J18643" s="59" t="s">
        <v>7466</v>
      </c>
    </row>
    <row r="18644" spans="1:10">
      <c r="A18644" s="124" t="s">
        <v>2106</v>
      </c>
      <c r="B18644" s="124" t="s">
        <v>2105</v>
      </c>
      <c r="C18644" s="129" t="s">
        <v>7146</v>
      </c>
      <c r="D18644" s="147">
        <v>102055</v>
      </c>
      <c r="E18644" s="81" t="str">
        <f>VLOOKUP(D:D,[1]VLookUp!$A$1:$P$65536,13,FALSE)</f>
        <v>DomKeytronicems</v>
      </c>
      <c r="F18644" s="81" t="str">
        <f>VLOOKUP(D:D,[1]VLookUp!$A$1:$P$65536,14,FALSE)</f>
        <v>KEYTRONICEMS</v>
      </c>
      <c r="G18644" s="81" t="str">
        <f>VLOOKUP(D:D,[1]VLookUp!$A$1:$P$65536,15,FALSE)</f>
        <v>Company Level - Contains All 4</v>
      </c>
      <c r="H18644" s="81" t="str">
        <f>VLOOKUP(D:D,[1]VLookUp!$A$1:$P$65536,7,FALSE)</f>
        <v>NAE Active</v>
      </c>
      <c r="I18644" s="81" t="str">
        <f>VLOOKUP(D:D,[1]VLookUp!$A$1:$P$65536,6,FALSE)</f>
        <v>Needed in 2016</v>
      </c>
      <c r="J18644" s="59" t="s">
        <v>7466</v>
      </c>
    </row>
    <row r="18645" spans="1:10">
      <c r="A18645" s="29" t="s">
        <v>2106</v>
      </c>
      <c r="B18645" s="29" t="s">
        <v>2105</v>
      </c>
      <c r="C18645" s="97" t="s">
        <v>7146</v>
      </c>
      <c r="D18645" s="96">
        <v>102054</v>
      </c>
      <c r="E18645" s="59" t="str">
        <f>VLOOKUP(D:D,[1]VLookUp!$A$1:$P$65536,13,FALSE)</f>
        <v>DomKeytronicems</v>
      </c>
      <c r="F18645" s="59" t="str">
        <f>VLOOKUP(D:D,[1]VLookUp!$A$1:$P$65536,14,FALSE)</f>
        <v>KEYTRONICEMS</v>
      </c>
      <c r="G18645" s="59" t="str">
        <f>VLOOKUP(D:D,[1]VLookUp!$A$1:$P$65536,15,FALSE)</f>
        <v>Company Level - Contains All 4</v>
      </c>
      <c r="H18645" s="59" t="str">
        <f>VLOOKUP(D:D,[1]VLookUp!$A$1:$P$65536,7,FALSE)</f>
        <v>NAE Active</v>
      </c>
      <c r="I18645" s="59" t="str">
        <f>VLOOKUP(D:D,[1]VLookUp!$A$1:$P$65536,6,FALSE)</f>
        <v>Needed in 2016</v>
      </c>
      <c r="J18645" s="59" t="s">
        <v>7466</v>
      </c>
    </row>
    <row r="18646" spans="1:10">
      <c r="A18646" s="29" t="s">
        <v>2106</v>
      </c>
      <c r="B18646" s="29" t="s">
        <v>2105</v>
      </c>
      <c r="C18646" s="97" t="s">
        <v>7146</v>
      </c>
      <c r="D18646" s="96">
        <v>101957</v>
      </c>
      <c r="E18646" s="59" t="str">
        <f>VLOOKUP(D:D,[1]VLookUp!$A$1:$P$65536,13,FALSE)</f>
        <v>DomKeytronicems</v>
      </c>
      <c r="F18646" s="59" t="str">
        <f>VLOOKUP(D:D,[1]VLookUp!$A$1:$P$65536,14,FALSE)</f>
        <v>KEYTRONICEMS</v>
      </c>
      <c r="G18646" s="59" t="str">
        <f>VLOOKUP(D:D,[1]VLookUp!$A$1:$P$65536,15,FALSE)</f>
        <v>Company Level - Contains All 4</v>
      </c>
      <c r="H18646" s="59" t="str">
        <f>VLOOKUP(D:D,[1]VLookUp!$A$1:$P$65536,7,FALSE)</f>
        <v>NAE Active</v>
      </c>
      <c r="I18646" s="59" t="str">
        <f>VLOOKUP(D:D,[1]VLookUp!$A$1:$P$65536,6,FALSE)</f>
        <v>Needed in 2015</v>
      </c>
      <c r="J18646" s="59" t="s">
        <v>7466</v>
      </c>
    </row>
    <row r="18647" spans="1:10">
      <c r="A18647" s="29" t="s">
        <v>2106</v>
      </c>
      <c r="B18647" s="29" t="s">
        <v>2105</v>
      </c>
      <c r="C18647" s="97" t="s">
        <v>7146</v>
      </c>
      <c r="D18647" s="96">
        <v>101953</v>
      </c>
      <c r="E18647" s="59" t="str">
        <f>VLOOKUP(D:D,[1]VLookUp!$A$1:$P$65536,13,FALSE)</f>
        <v>DomKeytronicems</v>
      </c>
      <c r="F18647" s="59" t="str">
        <f>VLOOKUP(D:D,[1]VLookUp!$A$1:$P$65536,14,FALSE)</f>
        <v>KEYTRONICEMS</v>
      </c>
      <c r="G18647" s="59" t="str">
        <f>VLOOKUP(D:D,[1]VLookUp!$A$1:$P$65536,15,FALSE)</f>
        <v>Company Level - Contains All 4</v>
      </c>
      <c r="H18647" s="59" t="str">
        <f>VLOOKUP(D:D,[1]VLookUp!$A$1:$P$65536,7,FALSE)</f>
        <v>NAE Active</v>
      </c>
      <c r="I18647" s="59" t="str">
        <f>VLOOKUP(D:D,[1]VLookUp!$A$1:$P$65536,6,FALSE)</f>
        <v>Needed in 2015</v>
      </c>
      <c r="J18647" s="59" t="s">
        <v>7466</v>
      </c>
    </row>
    <row r="18648" spans="1:10">
      <c r="A18648" s="29" t="s">
        <v>2106</v>
      </c>
      <c r="B18648" s="29" t="s">
        <v>2105</v>
      </c>
      <c r="C18648" s="97" t="s">
        <v>7146</v>
      </c>
      <c r="D18648" s="96">
        <v>100186</v>
      </c>
      <c r="E18648" s="59" t="str">
        <f>VLOOKUP(D:D,[1]VLookUp!$A$1:$P$65536,13,FALSE)</f>
        <v>DomKeytronicems</v>
      </c>
      <c r="F18648" s="59" t="str">
        <f>VLOOKUP(D:D,[1]VLookUp!$A$1:$P$65536,14,FALSE)</f>
        <v>KEYTRONICEMS</v>
      </c>
      <c r="G18648" s="59" t="str">
        <f>VLOOKUP(D:D,[1]VLookUp!$A$1:$P$65536,15,FALSE)</f>
        <v>Company Level - Contains All 4</v>
      </c>
      <c r="H18648" s="59" t="str">
        <f>VLOOKUP(D:D,[1]VLookUp!$A$1:$P$65536,7,FALSE)</f>
        <v>NAE Active</v>
      </c>
      <c r="I18648" s="59" t="str">
        <f>VLOOKUP(D:D,[1]VLookUp!$A$1:$P$65536,6,FALSE)</f>
        <v>Needed in 2016</v>
      </c>
      <c r="J18648" s="59" t="s">
        <v>7466</v>
      </c>
    </row>
    <row r="18649" spans="1:10">
      <c r="A18649" s="29" t="s">
        <v>2106</v>
      </c>
      <c r="B18649" s="29" t="s">
        <v>2105</v>
      </c>
      <c r="C18649" s="97" t="s">
        <v>7146</v>
      </c>
      <c r="D18649" s="96">
        <v>200852</v>
      </c>
      <c r="E18649" s="59" t="str">
        <f>VLOOKUP(D:D,[1]VLookUp!$A$1:$P$65536,13,FALSE)</f>
        <v>DomAGEInd</v>
      </c>
      <c r="F18649" s="59" t="str">
        <f>VLOOKUP(D:D,[1]VLookUp!$A$1:$P$65536,14,FALSE)</f>
        <v>AGE INDUSTRIES LTD</v>
      </c>
      <c r="G18649" s="59" t="str">
        <f>VLOOKUP(D:D,[1]VLookUp!$A$1:$P$65536,15,FALSE)</f>
        <v>Exempt - Packaging - None</v>
      </c>
      <c r="H18649" s="59" t="str">
        <f>VLOOKUP(D:D,[1]VLookUp!$A$1:$P$65536,7,FALSE)</f>
        <v>NAE Active</v>
      </c>
      <c r="I18649" s="59" t="str">
        <f>VLOOKUP(D:D,[1]VLookUp!$A$1:$P$65536,6,FALSE)</f>
        <v>Needed in 2015</v>
      </c>
      <c r="J18649" s="59" t="s">
        <v>7466</v>
      </c>
    </row>
    <row r="18650" spans="1:10">
      <c r="A18650" s="29" t="s">
        <v>2106</v>
      </c>
      <c r="B18650" s="29" t="s">
        <v>2105</v>
      </c>
      <c r="C18650" s="97" t="s">
        <v>7146</v>
      </c>
      <c r="D18650" s="96">
        <v>102398</v>
      </c>
      <c r="E18650" s="59" t="str">
        <f>VLOOKUP(D:D,[1]VLookUp!$A$1:$P$65536,13,FALSE)</f>
        <v>DomAPI</v>
      </c>
      <c r="F18650" s="59" t="str">
        <f>VLOOKUP(D:D,[1]VLookUp!$A$1:$P$65536,14,FALSE)</f>
        <v>API FOILS INC</v>
      </c>
      <c r="G18650" s="59" t="str">
        <f>VLOOKUP(D:D,[1]VLookUp!$A$1:$P$65536,15,FALSE)</f>
        <v>Not Ordered 2009</v>
      </c>
      <c r="H18650" s="59" t="str">
        <f>VLOOKUP(D:D,[1]VLookUp!$A$1:$P$65536,7,FALSE)</f>
        <v>NAE Active</v>
      </c>
      <c r="I18650" s="59" t="str">
        <f>VLOOKUP(D:D,[1]VLookUp!$A$1:$P$65536,6,FALSE)</f>
        <v>Received in 2011</v>
      </c>
      <c r="J18650" s="59" t="s">
        <v>7466</v>
      </c>
    </row>
    <row r="18651" spans="1:10">
      <c r="A18651" s="29" t="s">
        <v>2106</v>
      </c>
      <c r="B18651" s="29" t="s">
        <v>2105</v>
      </c>
      <c r="C18651" s="97" t="s">
        <v>7146</v>
      </c>
      <c r="D18651" s="96">
        <v>101982</v>
      </c>
      <c r="E18651" s="59" t="str">
        <f>VLOOKUP(D:D,[1]VLookUp!$A$1:$P$65536,13,FALSE)</f>
        <v>DomAPI</v>
      </c>
      <c r="F18651" s="59" t="str">
        <f>VLOOKUP(D:D,[1]VLookUp!$A$1:$P$65536,14,FALSE)</f>
        <v>API FOILS INC</v>
      </c>
      <c r="G18651" s="59" t="str">
        <f>VLOOKUP(D:D,[1]VLookUp!$A$1:$P$65536,15,FALSE)</f>
        <v>Not Ordered 2009</v>
      </c>
      <c r="H18651" s="59" t="str">
        <f>VLOOKUP(D:D,[1]VLookUp!$A$1:$P$65536,7,FALSE)</f>
        <v>NAE Active</v>
      </c>
      <c r="I18651" s="59" t="str">
        <f>VLOOKUP(D:D,[1]VLookUp!$A$1:$P$65536,6,FALSE)</f>
        <v>Received in 2011</v>
      </c>
      <c r="J18651" s="59" t="s">
        <v>7466</v>
      </c>
    </row>
    <row r="18652" spans="1:10">
      <c r="A18652" s="29" t="s">
        <v>2106</v>
      </c>
      <c r="B18652" s="29" t="s">
        <v>2105</v>
      </c>
      <c r="C18652" s="97" t="s">
        <v>7146</v>
      </c>
      <c r="D18652" s="96">
        <v>100324</v>
      </c>
      <c r="E18652" s="59" t="str">
        <f>VLOOKUP(D:D,[1]VLookUp!$A$1:$P$65536,13,FALSE)</f>
        <v>DomAPI</v>
      </c>
      <c r="F18652" s="59" t="str">
        <f>VLOOKUP(D:D,[1]VLookUp!$A$1:$P$65536,14,FALSE)</f>
        <v>API FOILS INC</v>
      </c>
      <c r="G18652" s="59" t="str">
        <f>VLOOKUP(D:D,[1]VLookUp!$A$1:$P$65536,15,FALSE)</f>
        <v>Not Ordered 2009</v>
      </c>
      <c r="H18652" s="59" t="str">
        <f>VLOOKUP(D:D,[1]VLookUp!$A$1:$P$65536,7,FALSE)</f>
        <v>NAE Active</v>
      </c>
      <c r="I18652" s="59" t="str">
        <f>VLOOKUP(D:D,[1]VLookUp!$A$1:$P$65536,6,FALSE)</f>
        <v>Received in 2011</v>
      </c>
      <c r="J18652" s="59" t="s">
        <v>7466</v>
      </c>
    </row>
    <row r="18653" spans="1:10">
      <c r="A18653" s="29" t="s">
        <v>2106</v>
      </c>
      <c r="B18653" s="29" t="s">
        <v>2105</v>
      </c>
      <c r="C18653" s="97" t="s">
        <v>7146</v>
      </c>
      <c r="D18653" s="96">
        <v>101981</v>
      </c>
      <c r="E18653" s="59" t="str">
        <f>VLOOKUP(D:D,[1]VLookUp!$A$1:$P$65536,13,FALSE)</f>
        <v>DomArmour</v>
      </c>
      <c r="F18653" s="59" t="str">
        <f>VLOOKUP(D:D,[1]VLookUp!$A$1:$P$65536,14,FALSE)</f>
        <v>ARMOUR SCREW COMPANY</v>
      </c>
      <c r="G18653" s="59" t="str">
        <f>VLOOKUP(D:D,[1]VLookUp!$A$1:$P$65536,15,FALSE)</f>
        <v>Statement - Contains None</v>
      </c>
      <c r="H18653" s="59" t="str">
        <f>VLOOKUP(D:D,[1]VLookUp!$A$1:$P$65536,7,FALSE)</f>
        <v>NAE Active</v>
      </c>
      <c r="I18653" s="59" t="str">
        <f>VLOOKUP(D:D,[1]VLookUp!$A$1:$P$65536,6,FALSE)</f>
        <v>Needed in 2016</v>
      </c>
      <c r="J18653" s="59" t="s">
        <v>7466</v>
      </c>
    </row>
    <row r="18654" spans="1:10">
      <c r="A18654" s="29" t="s">
        <v>2106</v>
      </c>
      <c r="B18654" s="29" t="s">
        <v>2105</v>
      </c>
      <c r="C18654" s="97" t="s">
        <v>7146</v>
      </c>
      <c r="D18654" s="96">
        <v>100263</v>
      </c>
      <c r="E18654" s="59" t="str">
        <f>VLOOKUP(D:D,[1]VLookUp!$A$1:$P$65536,13,FALSE)</f>
        <v>DomArmour</v>
      </c>
      <c r="F18654" s="59" t="str">
        <f>VLOOKUP(D:D,[1]VLookUp!$A$1:$P$65536,14,FALSE)</f>
        <v>ARMOUR SCREW COMPANY</v>
      </c>
      <c r="G18654" s="59" t="str">
        <f>VLOOKUP(D:D,[1]VLookUp!$A$1:$P$65536,15,FALSE)</f>
        <v>Statement - Contains None</v>
      </c>
      <c r="H18654" s="59" t="str">
        <f>VLOOKUP(D:D,[1]VLookUp!$A$1:$P$65536,7,FALSE)</f>
        <v>NAE Active</v>
      </c>
      <c r="I18654" s="59" t="str">
        <f>VLOOKUP(D:D,[1]VLookUp!$A$1:$P$65536,6,FALSE)</f>
        <v>Received in 2015</v>
      </c>
      <c r="J18654" s="59" t="s">
        <v>7466</v>
      </c>
    </row>
    <row r="18655" spans="1:10">
      <c r="A18655" s="29" t="s">
        <v>2106</v>
      </c>
      <c r="B18655" s="29" t="s">
        <v>2105</v>
      </c>
      <c r="C18655" s="97" t="s">
        <v>7146</v>
      </c>
      <c r="D18655" s="96">
        <v>100244</v>
      </c>
      <c r="E18655" s="59" t="str">
        <f>VLOOKUP(D:D,[1]VLookUp!$A$1:$P$65536,13,FALSE)</f>
        <v>DomArmour</v>
      </c>
      <c r="F18655" s="59" t="str">
        <f>VLOOKUP(D:D,[1]VLookUp!$A$1:$P$65536,14,FALSE)</f>
        <v>ARMOUR SCREW COMPANY</v>
      </c>
      <c r="G18655" s="59" t="str">
        <f>VLOOKUP(D:D,[1]VLookUp!$A$1:$P$65536,15,FALSE)</f>
        <v>Statement - Contains None</v>
      </c>
      <c r="H18655" s="59" t="str">
        <f>VLOOKUP(D:D,[1]VLookUp!$A$1:$P$65536,7,FALSE)</f>
        <v>NAE Active</v>
      </c>
      <c r="I18655" s="59" t="str">
        <f>VLOOKUP(D:D,[1]VLookUp!$A$1:$P$65536,6,FALSE)</f>
        <v>Needed in 2016</v>
      </c>
      <c r="J18655" s="59" t="s">
        <v>7466</v>
      </c>
    </row>
    <row r="18656" spans="1:10">
      <c r="A18656" s="29" t="s">
        <v>2106</v>
      </c>
      <c r="B18656" s="29" t="s">
        <v>2105</v>
      </c>
      <c r="C18656" s="97" t="s">
        <v>7146</v>
      </c>
      <c r="D18656" s="96">
        <v>100243</v>
      </c>
      <c r="E18656" s="59" t="str">
        <f>VLOOKUP(D:D,[1]VLookUp!$A$1:$P$65536,13,FALSE)</f>
        <v>DomArmour</v>
      </c>
      <c r="F18656" s="59" t="str">
        <f>VLOOKUP(D:D,[1]VLookUp!$A$1:$P$65536,14,FALSE)</f>
        <v>ARMOUR SCREW COMPANY</v>
      </c>
      <c r="G18656" s="59" t="str">
        <f>VLOOKUP(D:D,[1]VLookUp!$A$1:$P$65536,15,FALSE)</f>
        <v>Statement - Contains None</v>
      </c>
      <c r="H18656" s="59" t="str">
        <f>VLOOKUP(D:D,[1]VLookUp!$A$1:$P$65536,7,FALSE)</f>
        <v>NAE Active</v>
      </c>
      <c r="I18656" s="59" t="str">
        <f>VLOOKUP(D:D,[1]VLookUp!$A$1:$P$65536,6,FALSE)</f>
        <v>Needed in 2016</v>
      </c>
      <c r="J18656" s="59" t="s">
        <v>7466</v>
      </c>
    </row>
    <row r="18657" spans="1:10">
      <c r="A18657" s="29" t="s">
        <v>2106</v>
      </c>
      <c r="B18657" s="29" t="s">
        <v>2105</v>
      </c>
      <c r="C18657" s="97" t="s">
        <v>7146</v>
      </c>
      <c r="D18657" s="96">
        <v>100242</v>
      </c>
      <c r="E18657" s="59" t="str">
        <f>VLOOKUP(D:D,[1]VLookUp!$A$1:$P$65536,13,FALSE)</f>
        <v>DomArmour</v>
      </c>
      <c r="F18657" s="59" t="str">
        <f>VLOOKUP(D:D,[1]VLookUp!$A$1:$P$65536,14,FALSE)</f>
        <v>ARMOUR SCREW COMPANY</v>
      </c>
      <c r="G18657" s="59" t="str">
        <f>VLOOKUP(D:D,[1]VLookUp!$A$1:$P$65536,15,FALSE)</f>
        <v>Statement - Contains None</v>
      </c>
      <c r="H18657" s="59" t="str">
        <f>VLOOKUP(D:D,[1]VLookUp!$A$1:$P$65536,7,FALSE)</f>
        <v>NAE Active</v>
      </c>
      <c r="I18657" s="59" t="str">
        <f>VLOOKUP(D:D,[1]VLookUp!$A$1:$P$65536,6,FALSE)</f>
        <v>Needed in 2016</v>
      </c>
      <c r="J18657" s="59" t="s">
        <v>7466</v>
      </c>
    </row>
    <row r="18658" spans="1:10">
      <c r="A18658" s="29" t="s">
        <v>2106</v>
      </c>
      <c r="B18658" s="29" t="s">
        <v>2105</v>
      </c>
      <c r="C18658" s="97" t="s">
        <v>7146</v>
      </c>
      <c r="D18658" s="97" t="s">
        <v>2858</v>
      </c>
      <c r="E18658" s="59" t="str">
        <f>VLOOKUP(D:D,[1]VLookUp!$A$1:$P$65536,13,FALSE)</f>
        <v>DomDelzer</v>
      </c>
      <c r="F18658" s="59" t="str">
        <f>VLOOKUP(D:D,[1]VLookUp!$A$1:$P$65536,14,FALSE)</f>
        <v>DELZER LITHOGRAPH CO</v>
      </c>
      <c r="G18658" s="59" t="str">
        <f>VLOOKUP(D:D,[1]VLookUp!$A$1:$P$65536,15,FALSE)</f>
        <v>Company Level - Contains None</v>
      </c>
      <c r="H18658" s="59" t="str">
        <f>VLOOKUP(D:D,[1]VLookUp!$A$1:$P$65536,7,FALSE)</f>
        <v>NAE Active</v>
      </c>
      <c r="I18658" s="59" t="str">
        <f>VLOOKUP(D:D,[1]VLookUp!$A$1:$P$65536,6,FALSE)</f>
        <v>Needed in 2013</v>
      </c>
      <c r="J18658" s="59" t="s">
        <v>7466</v>
      </c>
    </row>
    <row r="18659" spans="1:10">
      <c r="A18659" s="29" t="s">
        <v>2106</v>
      </c>
      <c r="B18659" s="29" t="s">
        <v>2105</v>
      </c>
      <c r="C18659" s="97" t="s">
        <v>7146</v>
      </c>
      <c r="D18659" s="96">
        <v>202602</v>
      </c>
      <c r="E18659" s="59" t="str">
        <f>VLOOKUP(D:D,[1]VLookUp!$A$1:$P$65536,13,FALSE)</f>
        <v>DomEIS</v>
      </c>
      <c r="F18659" s="59" t="str">
        <f>VLOOKUP(D:D,[1]VLookUp!$A$1:$P$65536,14,FALSE)</f>
        <v>EIS INC</v>
      </c>
      <c r="G18659" s="59" t="str">
        <f>VLOOKUP(D:D,[1]VLookUp!$A$1:$P$65536,15,FALSE)</f>
        <v>Company Level - Contains None</v>
      </c>
      <c r="H18659" s="59" t="str">
        <f>VLOOKUP(D:D,[1]VLookUp!$A$1:$P$65536,7,FALSE)</f>
        <v>NAE Active</v>
      </c>
      <c r="I18659" s="59" t="str">
        <f>VLOOKUP(D:D,[1]VLookUp!$A$1:$P$65536,6,FALSE)</f>
        <v>Needed in 2016</v>
      </c>
      <c r="J18659" s="59" t="s">
        <v>7466</v>
      </c>
    </row>
    <row r="18660" spans="1:10">
      <c r="A18660" s="29" t="s">
        <v>2106</v>
      </c>
      <c r="B18660" s="29" t="s">
        <v>2105</v>
      </c>
      <c r="C18660" s="97" t="s">
        <v>7146</v>
      </c>
      <c r="D18660" s="96">
        <v>202337</v>
      </c>
      <c r="E18660" s="59" t="str">
        <f>VLOOKUP(D:D,[1]VLookUp!$A$1:$P$65536,13,FALSE)</f>
        <v>DomFasten</v>
      </c>
      <c r="F18660" s="59" t="str">
        <f>VLOOKUP(D:D,[1]VLookUp!$A$1:$P$65536,14,FALSE)</f>
        <v>FASTENAL COMPANY</v>
      </c>
      <c r="G18660" s="59" t="str">
        <f>VLOOKUP(D:D,[1]VLookUp!$A$1:$P$65536,15,FALSE)</f>
        <v>Statement - Contains None</v>
      </c>
      <c r="H18660" s="59" t="str">
        <f>VLOOKUP(D:D,[1]VLookUp!$A$1:$P$65536,7,FALSE)</f>
        <v>NAE Active</v>
      </c>
      <c r="I18660" s="59" t="str">
        <f>VLOOKUP(D:D,[1]VLookUp!$A$1:$P$65536,6,FALSE)</f>
        <v>Received in 2015</v>
      </c>
      <c r="J18660" s="59" t="s">
        <v>7466</v>
      </c>
    </row>
    <row r="18661" spans="1:10">
      <c r="A18661" s="29" t="s">
        <v>2106</v>
      </c>
      <c r="B18661" s="29" t="s">
        <v>2105</v>
      </c>
      <c r="C18661" s="97" t="s">
        <v>7146</v>
      </c>
      <c r="D18661" s="96">
        <v>102859</v>
      </c>
      <c r="E18661" s="59" t="str">
        <f>VLOOKUP(D:D,[1]VLookUp!$A$1:$P$65536,13,FALSE)</f>
        <v>DomFernQV</v>
      </c>
      <c r="F18661" s="59" t="str">
        <f>VLOOKUP(D:D,[1]VLookUp!$A$1:$P$65536,14,FALSE)</f>
        <v>FERNQVIST LABELING SOLUTIONS</v>
      </c>
      <c r="G18661" s="59" t="str">
        <f>VLOOKUP(D:D,[1]VLookUp!$A$1:$P$65536,15,FALSE)</f>
        <v>Exempt - Packaging - None</v>
      </c>
      <c r="H18661" s="59" t="str">
        <f>VLOOKUP(D:D,[1]VLookUp!$A$1:$P$65536,7,FALSE)</f>
        <v>NAE Active</v>
      </c>
      <c r="I18661" s="59" t="str">
        <f>VLOOKUP(D:D,[1]VLookUp!$A$1:$P$65536,6,FALSE)</f>
        <v>Needed in 2013</v>
      </c>
      <c r="J18661" s="59" t="s">
        <v>7466</v>
      </c>
    </row>
    <row r="18662" spans="1:10">
      <c r="A18662" s="110" t="s">
        <v>2106</v>
      </c>
      <c r="B18662" s="110" t="s">
        <v>2105</v>
      </c>
      <c r="C18662" s="121" t="s">
        <v>7146</v>
      </c>
      <c r="D18662" s="118">
        <v>101891</v>
      </c>
      <c r="E18662" s="112" t="str">
        <f>VLOOKUP(D:D,[1]VLookUp!$A$1:$P$65536,13,FALSE)</f>
        <v>DomHeyco</v>
      </c>
      <c r="F18662" s="112" t="str">
        <f>VLOOKUP(D:D,[1]VLookUp!$A$1:$P$65536,14,FALSE)</f>
        <v>HEYCO METALS, INC.</v>
      </c>
      <c r="G18662" s="112" t="str">
        <f>VLOOKUP(D:D,[1]VLookUp!$A$1:$P$65536,15,FALSE)</f>
        <v>Unknown Last Order</v>
      </c>
      <c r="H18662" s="112" t="str">
        <f>VLOOKUP(D:D,[1]VLookUp!$A$1:$P$65536,7,FALSE)</f>
        <v>NAE Active</v>
      </c>
      <c r="I18662" s="112" t="str">
        <f>VLOOKUP(D:D,[1]VLookUp!$A$1:$P$65536,6,FALSE)</f>
        <v>Unknown Last Received</v>
      </c>
      <c r="J18662" s="59" t="s">
        <v>7466</v>
      </c>
    </row>
    <row r="18663" spans="1:10">
      <c r="A18663" s="29" t="s">
        <v>2106</v>
      </c>
      <c r="B18663" s="29" t="s">
        <v>2105</v>
      </c>
      <c r="C18663" s="97" t="s">
        <v>7146</v>
      </c>
      <c r="D18663" s="97" t="s">
        <v>7419</v>
      </c>
      <c r="E18663" s="59" t="str">
        <f>VLOOKUP(D:D,[1]VLookUp!$A$1:$P$65536,13,FALSE)</f>
        <v>DomKHL</v>
      </c>
      <c r="F18663" s="59" t="str">
        <f>VLOOKUP(D:D,[1]VLookUp!$A$1:$P$65536,14,FALSE)</f>
        <v>LANDSBERG ORORA</v>
      </c>
      <c r="G18663" s="59" t="str">
        <f>VLOOKUP(D:D,[1]VLookUp!$A$1:$P$65536,15,FALSE)</f>
        <v>Exempt - Packaging - None</v>
      </c>
      <c r="H18663" s="59" t="str">
        <f>VLOOKUP(D:D,[1]VLookUp!$A$1:$P$65536,7,FALSE)</f>
        <v>NAE Active</v>
      </c>
      <c r="I18663" s="59" t="str">
        <f>VLOOKUP(D:D,[1]VLookUp!$A$1:$P$65536,6,FALSE)</f>
        <v>Needed in 2016</v>
      </c>
      <c r="J18663" s="59" t="s">
        <v>7466</v>
      </c>
    </row>
    <row r="18664" spans="1:10">
      <c r="A18664" s="5" t="s">
        <v>2106</v>
      </c>
      <c r="B18664" s="5" t="s">
        <v>2105</v>
      </c>
      <c r="C18664" s="92" t="s">
        <v>7146</v>
      </c>
      <c r="D18664" s="92" t="s">
        <v>7395</v>
      </c>
      <c r="E18664" s="67" t="str">
        <f>VLOOKUP(D:D,[1]VLookUp!$A$1:$P$65536,13,FALSE)</f>
        <v>DomLuar</v>
      </c>
      <c r="F18664" s="67" t="str">
        <f>VLOOKUP(D:D,[1]VLookUp!$A$1:$P$65536,14,FALSE)</f>
        <v>LUAR METALES</v>
      </c>
      <c r="G18664" s="67">
        <f>VLOOKUP(D:D,[1]VLookUp!$A$1:$P$65536,15,FALSE)</f>
        <v>0</v>
      </c>
      <c r="H18664" s="67" t="str">
        <f>VLOOKUP(D:D,[1]VLookUp!$A$1:$P$65536,7,FALSE)</f>
        <v>NAE Active</v>
      </c>
      <c r="I18664" s="67" t="str">
        <f>VLOOKUP(D:D,[1]VLookUp!$A$1:$P$65536,6,FALSE)</f>
        <v>Received in 2015</v>
      </c>
      <c r="J18664" s="67" t="s">
        <v>7466</v>
      </c>
    </row>
    <row r="18665" spans="1:10">
      <c r="A18665" s="29" t="s">
        <v>2106</v>
      </c>
      <c r="B18665" s="29" t="s">
        <v>2105</v>
      </c>
      <c r="C18665" s="97" t="s">
        <v>7146</v>
      </c>
      <c r="D18665" s="97" t="s">
        <v>7396</v>
      </c>
      <c r="E18665" s="59" t="str">
        <f>VLOOKUP(D:D,[1]VLookUp!$A$1:$P$65536,13,FALSE)</f>
        <v>DomMcMstr</v>
      </c>
      <c r="F18665" s="59" t="str">
        <f>VLOOKUP(D:D,[1]VLookUp!$A$1:$P$65536,14,FALSE)</f>
        <v>MCMASTER CARR SUPPLY CO</v>
      </c>
      <c r="G18665" s="59" t="str">
        <f>VLOOKUP(D:D,[1]VLookUp!$A$1:$P$65536,15,FALSE)</f>
        <v>Statement - Contains None</v>
      </c>
      <c r="H18665" s="59" t="str">
        <f>VLOOKUP(D:D,[1]VLookUp!$A$1:$P$65536,7,FALSE)</f>
        <v>NAE Active</v>
      </c>
      <c r="I18665" s="59" t="str">
        <f>VLOOKUP(D:D,[1]VLookUp!$A$1:$P$65536,6,FALSE)</f>
        <v>Received in 2014</v>
      </c>
      <c r="J18665" s="59" t="s">
        <v>7466</v>
      </c>
    </row>
    <row r="18666" spans="1:10">
      <c r="A18666" s="29" t="s">
        <v>2106</v>
      </c>
      <c r="B18666" s="29" t="s">
        <v>2105</v>
      </c>
      <c r="C18666" s="97" t="s">
        <v>7146</v>
      </c>
      <c r="D18666" s="96">
        <v>202336</v>
      </c>
      <c r="E18666" s="59" t="str">
        <f>VLOOKUP(D:D,[1]VLookUp!$A$1:$P$65536,13,FALSE)</f>
        <v>DomMilcut</v>
      </c>
      <c r="F18666" s="59" t="str">
        <f>VLOOKUP(D:D,[1]VLookUp!$A$1:$P$65536,14,FALSE)</f>
        <v>MILCUT INC</v>
      </c>
      <c r="G18666" s="59" t="str">
        <f>VLOOKUP(D:D,[1]VLookUp!$A$1:$P$65536,15,FALSE)</f>
        <v>Company Level - Contains None</v>
      </c>
      <c r="H18666" s="59" t="str">
        <f>VLOOKUP(D:D,[1]VLookUp!$A$1:$P$65536,7,FALSE)</f>
        <v>NAE Active</v>
      </c>
      <c r="I18666" s="59" t="str">
        <f>VLOOKUP(D:D,[1]VLookUp!$A$1:$P$65536,6,FALSE)</f>
        <v>Needed in 2015</v>
      </c>
      <c r="J18666" s="59" t="s">
        <v>7466</v>
      </c>
    </row>
    <row r="18667" spans="1:10">
      <c r="A18667" s="29" t="s">
        <v>2106</v>
      </c>
      <c r="B18667" s="29" t="s">
        <v>2105</v>
      </c>
      <c r="C18667" s="97" t="s">
        <v>7146</v>
      </c>
      <c r="D18667" s="96">
        <v>202363</v>
      </c>
      <c r="E18667" s="59" t="str">
        <f>VLOOKUP(D:D,[1]VLookUp!$A$1:$P$65536,13,FALSE)</f>
        <v>DomPMT</v>
      </c>
      <c r="F18667" s="59" t="str">
        <f>VLOOKUP(D:D,[1]VLookUp!$A$1:$P$65536,14,FALSE)</f>
        <v>PLASTIC MOLDING TECHNOLOGY INC</v>
      </c>
      <c r="G18667" s="59" t="str">
        <f>VLOOKUP(D:D,[1]VLookUp!$A$1:$P$65536,15,FALSE)</f>
        <v>Company Level - Contains None</v>
      </c>
      <c r="H18667" s="59" t="str">
        <f>VLOOKUP(D:D,[1]VLookUp!$A$1:$P$65536,7,FALSE)</f>
        <v>NAE Active</v>
      </c>
      <c r="I18667" s="59" t="str">
        <f>VLOOKUP(D:D,[1]VLookUp!$A$1:$P$65536,6,FALSE)</f>
        <v>Needed in 2016</v>
      </c>
      <c r="J18667" s="59" t="s">
        <v>7466</v>
      </c>
    </row>
    <row r="18668" spans="1:10">
      <c r="A18668" s="29" t="s">
        <v>2106</v>
      </c>
      <c r="B18668" s="29" t="s">
        <v>2105</v>
      </c>
      <c r="C18668" s="97" t="s">
        <v>7146</v>
      </c>
      <c r="D18668" s="96">
        <v>202362</v>
      </c>
      <c r="E18668" s="59" t="str">
        <f>VLOOKUP(D:D,[1]VLookUp!$A$1:$P$65536,13,FALSE)</f>
        <v>DomPMT</v>
      </c>
      <c r="F18668" s="59" t="str">
        <f>VLOOKUP(D:D,[1]VLookUp!$A$1:$P$65536,14,FALSE)</f>
        <v>PLASTIC MOLDING TECHNOLOGY INC</v>
      </c>
      <c r="G18668" s="59" t="str">
        <f>VLOOKUP(D:D,[1]VLookUp!$A$1:$P$65536,15,FALSE)</f>
        <v>Company Level - Contains None</v>
      </c>
      <c r="H18668" s="59" t="str">
        <f>VLOOKUP(D:D,[1]VLookUp!$A$1:$P$65536,7,FALSE)</f>
        <v>NAE Active</v>
      </c>
      <c r="I18668" s="59" t="str">
        <f>VLOOKUP(D:D,[1]VLookUp!$A$1:$P$65536,6,FALSE)</f>
        <v>Needed in 2016</v>
      </c>
      <c r="J18668" s="59" t="s">
        <v>7466</v>
      </c>
    </row>
    <row r="18669" spans="1:10">
      <c r="A18669" s="29" t="s">
        <v>2106</v>
      </c>
      <c r="B18669" s="29" t="s">
        <v>2105</v>
      </c>
      <c r="C18669" s="97" t="s">
        <v>7146</v>
      </c>
      <c r="D18669" s="96">
        <v>202359</v>
      </c>
      <c r="E18669" s="59" t="str">
        <f>VLOOKUP(D:D,[1]VLookUp!$A$1:$P$65536,13,FALSE)</f>
        <v>DomPMT</v>
      </c>
      <c r="F18669" s="59" t="str">
        <f>VLOOKUP(D:D,[1]VLookUp!$A$1:$P$65536,14,FALSE)</f>
        <v>PLASTIC MOLDING TECHNOLOGY INC</v>
      </c>
      <c r="G18669" s="59" t="str">
        <f>VLOOKUP(D:D,[1]VLookUp!$A$1:$P$65536,15,FALSE)</f>
        <v>Company Level - Contains None</v>
      </c>
      <c r="H18669" s="59" t="str">
        <f>VLOOKUP(D:D,[1]VLookUp!$A$1:$P$65536,7,FALSE)</f>
        <v>NAE Active</v>
      </c>
      <c r="I18669" s="59" t="str">
        <f>VLOOKUP(D:D,[1]VLookUp!$A$1:$P$65536,6,FALSE)</f>
        <v>Needed in 2015</v>
      </c>
      <c r="J18669" s="59" t="s">
        <v>7466</v>
      </c>
    </row>
    <row r="18670" spans="1:10">
      <c r="A18670" s="29" t="s">
        <v>2106</v>
      </c>
      <c r="B18670" s="29" t="s">
        <v>2105</v>
      </c>
      <c r="C18670" s="97" t="s">
        <v>7146</v>
      </c>
      <c r="D18670" s="96">
        <v>202358</v>
      </c>
      <c r="E18670" s="59" t="str">
        <f>VLOOKUP(D:D,[1]VLookUp!$A$1:$P$65536,13,FALSE)</f>
        <v>DomPMT</v>
      </c>
      <c r="F18670" s="59" t="str">
        <f>VLOOKUP(D:D,[1]VLookUp!$A$1:$P$65536,14,FALSE)</f>
        <v>PLASTIC MOLDING TECHNOLOGY INC</v>
      </c>
      <c r="G18670" s="59" t="str">
        <f>VLOOKUP(D:D,[1]VLookUp!$A$1:$P$65536,15,FALSE)</f>
        <v>Company Level - Contains None</v>
      </c>
      <c r="H18670" s="59" t="str">
        <f>VLOOKUP(D:D,[1]VLookUp!$A$1:$P$65536,7,FALSE)</f>
        <v>NAE Active</v>
      </c>
      <c r="I18670" s="59" t="str">
        <f>VLOOKUP(D:D,[1]VLookUp!$A$1:$P$65536,6,FALSE)</f>
        <v>Needed in 2016</v>
      </c>
      <c r="J18670" s="59" t="s">
        <v>7466</v>
      </c>
    </row>
    <row r="18671" spans="1:10">
      <c r="A18671" s="29" t="s">
        <v>2106</v>
      </c>
      <c r="B18671" s="29" t="s">
        <v>2105</v>
      </c>
      <c r="C18671" s="97" t="s">
        <v>7146</v>
      </c>
      <c r="D18671" s="96">
        <v>202342</v>
      </c>
      <c r="E18671" s="59" t="str">
        <f>VLOOKUP(D:D,[1]VLookUp!$A$1:$P$65536,13,FALSE)</f>
        <v>DomPMT</v>
      </c>
      <c r="F18671" s="59" t="str">
        <f>VLOOKUP(D:D,[1]VLookUp!$A$1:$P$65536,14,FALSE)</f>
        <v>PLASTIC MOLDING TECHNOLOGY INC</v>
      </c>
      <c r="G18671" s="59" t="str">
        <f>VLOOKUP(D:D,[1]VLookUp!$A$1:$P$65536,15,FALSE)</f>
        <v>Company Level - Contains None</v>
      </c>
      <c r="H18671" s="59" t="str">
        <f>VLOOKUP(D:D,[1]VLookUp!$A$1:$P$65536,7,FALSE)</f>
        <v>NAE Active</v>
      </c>
      <c r="I18671" s="59" t="str">
        <f>VLOOKUP(D:D,[1]VLookUp!$A$1:$P$65536,6,FALSE)</f>
        <v>Needed in 2015</v>
      </c>
      <c r="J18671" s="59" t="s">
        <v>7466</v>
      </c>
    </row>
    <row r="18672" spans="1:10">
      <c r="A18672" s="29" t="s">
        <v>2106</v>
      </c>
      <c r="B18672" s="29" t="s">
        <v>2105</v>
      </c>
      <c r="C18672" s="97" t="s">
        <v>7146</v>
      </c>
      <c r="D18672" s="96">
        <v>202341</v>
      </c>
      <c r="E18672" s="59" t="str">
        <f>VLOOKUP(D:D,[1]VLookUp!$A$1:$P$65536,13,FALSE)</f>
        <v>DomPMT</v>
      </c>
      <c r="F18672" s="59" t="str">
        <f>VLOOKUP(D:D,[1]VLookUp!$A$1:$P$65536,14,FALSE)</f>
        <v>PLASTIC MOLDING TECHNOLOGY INC</v>
      </c>
      <c r="G18672" s="59" t="str">
        <f>VLOOKUP(D:D,[1]VLookUp!$A$1:$P$65536,15,FALSE)</f>
        <v>Company Level - Contains None</v>
      </c>
      <c r="H18672" s="59" t="str">
        <f>VLOOKUP(D:D,[1]VLookUp!$A$1:$P$65536,7,FALSE)</f>
        <v>NAE Active</v>
      </c>
      <c r="I18672" s="59" t="str">
        <f>VLOOKUP(D:D,[1]VLookUp!$A$1:$P$65536,6,FALSE)</f>
        <v>Needed in 2015</v>
      </c>
      <c r="J18672" s="59" t="s">
        <v>7466</v>
      </c>
    </row>
    <row r="18673" spans="1:10">
      <c r="A18673" s="29" t="s">
        <v>2106</v>
      </c>
      <c r="B18673" s="29" t="s">
        <v>2105</v>
      </c>
      <c r="C18673" s="97" t="s">
        <v>7146</v>
      </c>
      <c r="D18673" s="96">
        <v>202340</v>
      </c>
      <c r="E18673" s="59" t="str">
        <f>VLOOKUP(D:D,[1]VLookUp!$A$1:$P$65536,13,FALSE)</f>
        <v>DomPMT</v>
      </c>
      <c r="F18673" s="59" t="str">
        <f>VLOOKUP(D:D,[1]VLookUp!$A$1:$P$65536,14,FALSE)</f>
        <v>PLASTIC MOLDING TECHNOLOGY INC</v>
      </c>
      <c r="G18673" s="59" t="str">
        <f>VLOOKUP(D:D,[1]VLookUp!$A$1:$P$65536,15,FALSE)</f>
        <v>Company Level - Contains None</v>
      </c>
      <c r="H18673" s="59" t="str">
        <f>VLOOKUP(D:D,[1]VLookUp!$A$1:$P$65536,7,FALSE)</f>
        <v>NAE Active</v>
      </c>
      <c r="I18673" s="59" t="str">
        <f>VLOOKUP(D:D,[1]VLookUp!$A$1:$P$65536,6,FALSE)</f>
        <v>Received in 2015</v>
      </c>
      <c r="J18673" s="59" t="s">
        <v>7466</v>
      </c>
    </row>
    <row r="18674" spans="1:10">
      <c r="A18674" s="29" t="s">
        <v>2106</v>
      </c>
      <c r="B18674" s="29" t="s">
        <v>2105</v>
      </c>
      <c r="C18674" s="97" t="s">
        <v>7146</v>
      </c>
      <c r="D18674" s="96">
        <v>202335</v>
      </c>
      <c r="E18674" s="59" t="str">
        <f>VLOOKUP(D:D,[1]VLookUp!$A$1:$P$65536,13,FALSE)</f>
        <v>DomPMT</v>
      </c>
      <c r="F18674" s="59" t="str">
        <f>VLOOKUP(D:D,[1]VLookUp!$A$1:$P$65536,14,FALSE)</f>
        <v>PLASTIC MOLDING TECHNOLOGY INC</v>
      </c>
      <c r="G18674" s="59" t="str">
        <f>VLOOKUP(D:D,[1]VLookUp!$A$1:$P$65536,15,FALSE)</f>
        <v>Company Level - Contains None</v>
      </c>
      <c r="H18674" s="59" t="str">
        <f>VLOOKUP(D:D,[1]VLookUp!$A$1:$P$65536,7,FALSE)</f>
        <v>NAE Active</v>
      </c>
      <c r="I18674" s="59" t="str">
        <f>VLOOKUP(D:D,[1]VLookUp!$A$1:$P$65536,6,FALSE)</f>
        <v>Needed in 2015</v>
      </c>
      <c r="J18674" s="59" t="s">
        <v>7466</v>
      </c>
    </row>
    <row r="18675" spans="1:10">
      <c r="A18675" s="29" t="s">
        <v>2106</v>
      </c>
      <c r="B18675" s="29" t="s">
        <v>2105</v>
      </c>
      <c r="C18675" s="97" t="s">
        <v>7146</v>
      </c>
      <c r="D18675" s="97" t="s">
        <v>1897</v>
      </c>
      <c r="E18675" s="59" t="str">
        <f>VLOOKUP(D:D,[1]VLookUp!$A$1:$P$65536,13,FALSE)</f>
        <v>DomPMT</v>
      </c>
      <c r="F18675" s="59" t="str">
        <f>VLOOKUP(D:D,[1]VLookUp!$A$1:$P$65536,14,FALSE)</f>
        <v>PLASTIC MOLDING TECHNOLOGY INC</v>
      </c>
      <c r="G18675" s="59" t="str">
        <f>VLOOKUP(D:D,[1]VLookUp!$A$1:$P$65536,15,FALSE)</f>
        <v>Company Level - Contains None</v>
      </c>
      <c r="H18675" s="59" t="str">
        <f>VLOOKUP(D:D,[1]VLookUp!$A$1:$P$65536,7,FALSE)</f>
        <v>NAE Active</v>
      </c>
      <c r="I18675" s="59" t="str">
        <f>VLOOKUP(D:D,[1]VLookUp!$A$1:$P$65536,6,FALSE)</f>
        <v>Received in 2014</v>
      </c>
      <c r="J18675" s="59" t="s">
        <v>7466</v>
      </c>
    </row>
    <row r="18676" spans="1:10">
      <c r="A18676" s="29" t="s">
        <v>2106</v>
      </c>
      <c r="B18676" s="29" t="s">
        <v>2105</v>
      </c>
      <c r="C18676" s="97" t="s">
        <v>7146</v>
      </c>
      <c r="D18676" s="96">
        <v>102048</v>
      </c>
      <c r="E18676" s="59" t="str">
        <f>VLOOKUP(D:D,[1]VLookUp!$A$1:$P$65536,13,FALSE)</f>
        <v>DomPMT</v>
      </c>
      <c r="F18676" s="59" t="str">
        <f>VLOOKUP(D:D,[1]VLookUp!$A$1:$P$65536,14,FALSE)</f>
        <v>PLASTIC MOLDING TECHNOLOGY INC</v>
      </c>
      <c r="G18676" s="59" t="str">
        <f>VLOOKUP(D:D,[1]VLookUp!$A$1:$P$65536,15,FALSE)</f>
        <v>Company Level - Contains None</v>
      </c>
      <c r="H18676" s="59" t="str">
        <f>VLOOKUP(D:D,[1]VLookUp!$A$1:$P$65536,7,FALSE)</f>
        <v>NAE Active</v>
      </c>
      <c r="I18676" s="59" t="str">
        <f>VLOOKUP(D:D,[1]VLookUp!$A$1:$P$65536,6,FALSE)</f>
        <v>Needed in 2016</v>
      </c>
      <c r="J18676" s="59" t="s">
        <v>7466</v>
      </c>
    </row>
    <row r="18677" spans="1:10">
      <c r="A18677" s="29" t="s">
        <v>2106</v>
      </c>
      <c r="B18677" s="29" t="s">
        <v>2105</v>
      </c>
      <c r="C18677" s="97" t="s">
        <v>7146</v>
      </c>
      <c r="D18677" s="97" t="s">
        <v>1898</v>
      </c>
      <c r="E18677" s="59" t="str">
        <f>VLOOKUP(D:D,[1]VLookUp!$A$1:$P$65536,13,FALSE)</f>
        <v>DomPMT</v>
      </c>
      <c r="F18677" s="59" t="str">
        <f>VLOOKUP(D:D,[1]VLookUp!$A$1:$P$65536,14,FALSE)</f>
        <v>PLASTIC MOLDING TECHNOLOGY INC</v>
      </c>
      <c r="G18677" s="59" t="str">
        <f>VLOOKUP(D:D,[1]VLookUp!$A$1:$P$65536,15,FALSE)</f>
        <v>Company Level - Contains None</v>
      </c>
      <c r="H18677" s="59" t="str">
        <f>VLOOKUP(D:D,[1]VLookUp!$A$1:$P$65536,7,FALSE)</f>
        <v>NAE Active</v>
      </c>
      <c r="I18677" s="59" t="str">
        <f>VLOOKUP(D:D,[1]VLookUp!$A$1:$P$65536,6,FALSE)</f>
        <v>Received in 2014</v>
      </c>
      <c r="J18677" s="59" t="s">
        <v>7466</v>
      </c>
    </row>
    <row r="18678" spans="1:10">
      <c r="A18678" s="29" t="s">
        <v>2106</v>
      </c>
      <c r="B18678" s="29" t="s">
        <v>2105</v>
      </c>
      <c r="C18678" s="97" t="s">
        <v>7146</v>
      </c>
      <c r="D18678" s="96">
        <v>101238</v>
      </c>
      <c r="E18678" s="59" t="str">
        <f>VLOOKUP(D:D,[1]VLookUp!$A$1:$P$65536,13,FALSE)</f>
        <v>DomPMT</v>
      </c>
      <c r="F18678" s="59" t="str">
        <f>VLOOKUP(D:D,[1]VLookUp!$A$1:$P$65536,14,FALSE)</f>
        <v>PLASTIC MOLDING TECHNOLOGY INC</v>
      </c>
      <c r="G18678" s="59" t="str">
        <f>VLOOKUP(D:D,[1]VLookUp!$A$1:$P$65536,15,FALSE)</f>
        <v>Company Level - Contains None</v>
      </c>
      <c r="H18678" s="59" t="str">
        <f>VLOOKUP(D:D,[1]VLookUp!$A$1:$P$65536,7,FALSE)</f>
        <v>NAE Active</v>
      </c>
      <c r="I18678" s="59" t="str">
        <f>VLOOKUP(D:D,[1]VLookUp!$A$1:$P$65536,6,FALSE)</f>
        <v>Received in 2015</v>
      </c>
      <c r="J18678" s="59" t="s">
        <v>7466</v>
      </c>
    </row>
    <row r="18679" spans="1:10">
      <c r="A18679" s="29" t="s">
        <v>2106</v>
      </c>
      <c r="B18679" s="29" t="s">
        <v>2105</v>
      </c>
      <c r="C18679" s="97" t="s">
        <v>7146</v>
      </c>
      <c r="D18679" s="96">
        <v>100065</v>
      </c>
      <c r="E18679" s="59" t="str">
        <f>VLOOKUP(D:D,[1]VLookUp!$A$1:$P$65536,13,FALSE)</f>
        <v>DomPMT</v>
      </c>
      <c r="F18679" s="59" t="str">
        <f>VLOOKUP(D:D,[1]VLookUp!$A$1:$P$65536,14,FALSE)</f>
        <v>PLASTIC MOLDING TECHNOLOGY INC</v>
      </c>
      <c r="G18679" s="59" t="str">
        <f>VLOOKUP(D:D,[1]VLookUp!$A$1:$P$65536,15,FALSE)</f>
        <v>Company Level - Contains None</v>
      </c>
      <c r="H18679" s="59" t="str">
        <f>VLOOKUP(D:D,[1]VLookUp!$A$1:$P$65536,7,FALSE)</f>
        <v>NAE Active</v>
      </c>
      <c r="I18679" s="59" t="str">
        <f>VLOOKUP(D:D,[1]VLookUp!$A$1:$P$65536,6,FALSE)</f>
        <v>Needed in 2016</v>
      </c>
      <c r="J18679" s="59" t="s">
        <v>7466</v>
      </c>
    </row>
    <row r="18680" spans="1:10">
      <c r="A18680" s="29" t="s">
        <v>2106</v>
      </c>
      <c r="B18680" s="29" t="s">
        <v>2105</v>
      </c>
      <c r="C18680" s="97" t="s">
        <v>7146</v>
      </c>
      <c r="D18680" s="97" t="s">
        <v>7420</v>
      </c>
      <c r="E18680" s="59" t="str">
        <f>VLOOKUP(D:D,[1]VLookUp!$A$1:$P$65536,13,FALSE)</f>
        <v>DomRRDONNELLEY</v>
      </c>
      <c r="F18680" s="59" t="str">
        <f>VLOOKUP(D:D,[1]VLookUp!$A$1:$P$65536,14,FALSE)</f>
        <v>RR DONNELLEY</v>
      </c>
      <c r="G18680" s="59" t="str">
        <f>VLOOKUP(D:D,[1]VLookUp!$A$1:$P$65536,15,FALSE)</f>
        <v>Exempt - Packaging - None</v>
      </c>
      <c r="H18680" s="59" t="str">
        <f>VLOOKUP(D:D,[1]VLookUp!$A$1:$P$65536,7,FALSE)</f>
        <v>NAE Active</v>
      </c>
      <c r="I18680" s="59" t="str">
        <f>VLOOKUP(D:D,[1]VLookUp!$A$1:$P$65536,6,FALSE)</f>
        <v>Needed in 2013</v>
      </c>
      <c r="J18680" s="59" t="s">
        <v>7466</v>
      </c>
    </row>
    <row r="18681" spans="1:10">
      <c r="A18681" s="29" t="s">
        <v>2106</v>
      </c>
      <c r="B18681" s="29" t="s">
        <v>2105</v>
      </c>
      <c r="C18681" s="97" t="s">
        <v>7146</v>
      </c>
      <c r="D18681" s="96">
        <v>202339</v>
      </c>
      <c r="E18681" s="59" t="str">
        <f>VLOOKUP(D:D,[1]VLookUp!$A$1:$P$65536,13,FALSE)</f>
        <v>DomRRDONNELLEY</v>
      </c>
      <c r="F18681" s="59" t="str">
        <f>VLOOKUP(D:D,[1]VLookUp!$A$1:$P$65536,14,FALSE)</f>
        <v>RR DONNELLEY</v>
      </c>
      <c r="G18681" s="59" t="str">
        <f>VLOOKUP(D:D,[1]VLookUp!$A$1:$P$65536,15,FALSE)</f>
        <v>Exempt - Packaging - None</v>
      </c>
      <c r="H18681" s="59" t="str">
        <f>VLOOKUP(D:D,[1]VLookUp!$A$1:$P$65536,7,FALSE)</f>
        <v>NAE Active</v>
      </c>
      <c r="I18681" s="59" t="str">
        <f>VLOOKUP(D:D,[1]VLookUp!$A$1:$P$65536,6,FALSE)</f>
        <v>Needed in 2016</v>
      </c>
      <c r="J18681" s="59" t="s">
        <v>7466</v>
      </c>
    </row>
    <row r="18682" spans="1:10">
      <c r="A18682" s="29" t="s">
        <v>2106</v>
      </c>
      <c r="B18682" s="29" t="s">
        <v>2105</v>
      </c>
      <c r="C18682" s="97" t="s">
        <v>7146</v>
      </c>
      <c r="D18682" s="96">
        <v>101890</v>
      </c>
      <c r="E18682" s="59" t="str">
        <f>VLOOKUP(D:D,[1]VLookUp!$A$1:$P$65536,13,FALSE)</f>
        <v>DomRRDONNELLEY</v>
      </c>
      <c r="F18682" s="59" t="str">
        <f>VLOOKUP(D:D,[1]VLookUp!$A$1:$P$65536,14,FALSE)</f>
        <v>RR DONNELLEY</v>
      </c>
      <c r="G18682" s="59" t="str">
        <f>VLOOKUP(D:D,[1]VLookUp!$A$1:$P$65536,15,FALSE)</f>
        <v>Exempt - Packaging - None</v>
      </c>
      <c r="H18682" s="59" t="str">
        <f>VLOOKUP(D:D,[1]VLookUp!$A$1:$P$65536,7,FALSE)</f>
        <v>NAE Active</v>
      </c>
      <c r="I18682" s="59" t="str">
        <f>VLOOKUP(D:D,[1]VLookUp!$A$1:$P$65536,6,FALSE)</f>
        <v>Received in 2015</v>
      </c>
      <c r="J18682" s="59" t="s">
        <v>7466</v>
      </c>
    </row>
    <row r="18683" spans="1:10">
      <c r="A18683" s="29" t="s">
        <v>2106</v>
      </c>
      <c r="B18683" s="29" t="s">
        <v>2105</v>
      </c>
      <c r="C18683" s="97" t="s">
        <v>7146</v>
      </c>
      <c r="D18683" s="96">
        <v>200001</v>
      </c>
      <c r="E18683" s="59" t="str">
        <f>VLOOKUP(D:D,[1]VLookUp!$A$1:$P$65536,13,FALSE)</f>
        <v>DomUpacoA</v>
      </c>
      <c r="F18683" s="59" t="str">
        <f>VLOOKUP(D:D,[1]VLookUp!$A$1:$P$65536,14,FALSE)</f>
        <v>UPACO ADHESIVES</v>
      </c>
      <c r="G18683" s="59" t="str">
        <f>VLOOKUP(D:D,[1]VLookUp!$A$1:$P$65536,15,FALSE)</f>
        <v>Product Level - Contains None</v>
      </c>
      <c r="H18683" s="59" t="str">
        <f>VLOOKUP(D:D,[1]VLookUp!$A$1:$P$65536,7,FALSE)</f>
        <v>NAE Active</v>
      </c>
      <c r="I18683" s="59" t="str">
        <f>VLOOKUP(D:D,[1]VLookUp!$A$1:$P$65536,6,FALSE)</f>
        <v>Received in 2015</v>
      </c>
      <c r="J18683" s="59" t="s">
        <v>7466</v>
      </c>
    </row>
    <row r="18684" spans="1:10">
      <c r="A18684" s="29" t="s">
        <v>2106</v>
      </c>
      <c r="B18684" s="29" t="s">
        <v>2105</v>
      </c>
      <c r="C18684" s="97" t="s">
        <v>7146</v>
      </c>
      <c r="D18684" s="96">
        <v>101955</v>
      </c>
      <c r="E18684" s="59" t="str">
        <f>VLOOKUP(D:D,[1]VLookUp!$A$1:$P$65536,13,FALSE)</f>
        <v>ImpSmithE</v>
      </c>
      <c r="F18684" s="59" t="str">
        <f>VLOOKUP(D:D,[1]VLookUp!$A$1:$P$65536,14,FALSE)</f>
        <v>SMITH INDUSTRIAL CORPORATION</v>
      </c>
      <c r="G18684" s="59" t="str">
        <f>VLOOKUP(D:D,[1]VLookUp!$A$1:$P$65536,15,FALSE)</f>
        <v>Company Level - Contains None</v>
      </c>
      <c r="H18684" s="59" t="str">
        <f>VLOOKUP(D:D,[1]VLookUp!$A$1:$P$65536,7,FALSE)</f>
        <v>NAE Active</v>
      </c>
      <c r="I18684" s="59" t="str">
        <f>VLOOKUP(D:D,[1]VLookUp!$A$1:$P$65536,6,FALSE)</f>
        <v>Needed in 2016</v>
      </c>
      <c r="J18684" s="59" t="s">
        <v>7466</v>
      </c>
    </row>
    <row r="18685" spans="1:10">
      <c r="A18685" s="110" t="s">
        <v>2106</v>
      </c>
      <c r="B18685" s="110" t="s">
        <v>2105</v>
      </c>
      <c r="C18685" s="121" t="s">
        <v>7146</v>
      </c>
      <c r="D18685" s="121" t="s">
        <v>7418</v>
      </c>
      <c r="E18685" s="112" t="str">
        <f>VLOOKUP(D:D,[1]VLookUp!$A$1:$P$65536,13,FALSE)</f>
        <v>Unable to Identify</v>
      </c>
      <c r="F18685" s="112" t="str">
        <f>VLOOKUP(D:D,[1]VLookUp!$A$1:$P$65536,14,FALSE)</f>
        <v>Unable to Identify</v>
      </c>
      <c r="G18685" s="112" t="str">
        <f>VLOOKUP(D:D,[1]VLookUp!$A$1:$P$65536,15,FALSE)</f>
        <v>Unknown Supplier</v>
      </c>
      <c r="H18685" s="112" t="str">
        <f>VLOOKUP(D:D,[1]VLookUp!$A$1:$P$65536,7,FALSE)</f>
        <v>NAE Active</v>
      </c>
      <c r="I18685" s="112" t="str">
        <f>VLOOKUP(D:D,[1]VLookUp!$A$1:$P$65536,6,FALSE)</f>
        <v>Unknown Last Received</v>
      </c>
      <c r="J18685" s="59" t="s">
        <v>7466</v>
      </c>
    </row>
    <row r="18686" spans="1:10">
      <c r="A18686" s="29" t="s">
        <v>2106</v>
      </c>
      <c r="B18686" s="29" t="s">
        <v>2105</v>
      </c>
      <c r="C18686" s="97" t="s">
        <v>7148</v>
      </c>
      <c r="D18686" s="96">
        <v>200854</v>
      </c>
      <c r="E18686" s="59" t="str">
        <f>VLOOKUP(D:D,[1]VLookUp!$A$1:$P$65536,13,FALSE)</f>
        <v>DomKalas</v>
      </c>
      <c r="F18686" s="59" t="str">
        <f>VLOOKUP(D:D,[1]VLookUp!$A$1:$P$65536,14,FALSE)</f>
        <v>KALAS MANUFACTURING INC</v>
      </c>
      <c r="G18686" s="59" t="str">
        <f>VLOOKUP(D:D,[1]VLookUp!$A$1:$P$65536,15,FALSE)</f>
        <v>Company Level - Contains Tin</v>
      </c>
      <c r="H18686" s="59" t="str">
        <f>VLOOKUP(D:D,[1]VLookUp!$A$1:$P$65536,7,FALSE)</f>
        <v>NAE Active</v>
      </c>
      <c r="I18686" s="59" t="str">
        <f>VLOOKUP(D:D,[1]VLookUp!$A$1:$P$65536,6,FALSE)</f>
        <v>Needed in 2016</v>
      </c>
      <c r="J18686" s="59" t="s">
        <v>7466</v>
      </c>
    </row>
    <row r="18687" spans="1:10">
      <c r="A18687" s="29" t="s">
        <v>2106</v>
      </c>
      <c r="B18687" s="29" t="s">
        <v>2105</v>
      </c>
      <c r="C18687" s="97" t="s">
        <v>7148</v>
      </c>
      <c r="D18687" s="96">
        <v>102337</v>
      </c>
      <c r="E18687" s="59" t="str">
        <f>VLOOKUP(D:D,[1]VLookUp!$A$1:$P$65536,13,FALSE)</f>
        <v>DomKalas</v>
      </c>
      <c r="F18687" s="59" t="str">
        <f>VLOOKUP(D:D,[1]VLookUp!$A$1:$P$65536,14,FALSE)</f>
        <v>KALAS MANUFACTURING INC</v>
      </c>
      <c r="G18687" s="59" t="str">
        <f>VLOOKUP(D:D,[1]VLookUp!$A$1:$P$65536,15,FALSE)</f>
        <v>Company Level - Contains Tin</v>
      </c>
      <c r="H18687" s="59" t="str">
        <f>VLOOKUP(D:D,[1]VLookUp!$A$1:$P$65536,7,FALSE)</f>
        <v>NAE Active</v>
      </c>
      <c r="I18687" s="59" t="str">
        <f>VLOOKUP(D:D,[1]VLookUp!$A$1:$P$65536,6,FALSE)</f>
        <v>Needed in 2016</v>
      </c>
      <c r="J18687" s="59" t="s">
        <v>7466</v>
      </c>
    </row>
    <row r="18688" spans="1:10">
      <c r="A18688" s="29" t="s">
        <v>2106</v>
      </c>
      <c r="B18688" s="29" t="s">
        <v>2105</v>
      </c>
      <c r="C18688" s="97" t="s">
        <v>7148</v>
      </c>
      <c r="D18688" s="96">
        <v>100319</v>
      </c>
      <c r="E18688" s="59" t="str">
        <f>VLOOKUP(D:D,[1]VLookUp!$A$1:$P$65536,13,FALSE)</f>
        <v>DomKalas</v>
      </c>
      <c r="F18688" s="59" t="str">
        <f>VLOOKUP(D:D,[1]VLookUp!$A$1:$P$65536,14,FALSE)</f>
        <v>KALAS MANUFACTURING INC</v>
      </c>
      <c r="G18688" s="59" t="str">
        <f>VLOOKUP(D:D,[1]VLookUp!$A$1:$P$65536,15,FALSE)</f>
        <v>Company Level - Contains Tin</v>
      </c>
      <c r="H18688" s="59" t="str">
        <f>VLOOKUP(D:D,[1]VLookUp!$A$1:$P$65536,7,FALSE)</f>
        <v>NAE Active</v>
      </c>
      <c r="I18688" s="59" t="str">
        <f>VLOOKUP(D:D,[1]VLookUp!$A$1:$P$65536,6,FALSE)</f>
        <v>Received in 2015</v>
      </c>
      <c r="J18688" s="59" t="s">
        <v>7466</v>
      </c>
    </row>
    <row r="18689" spans="1:10">
      <c r="A18689" s="29" t="s">
        <v>2106</v>
      </c>
      <c r="B18689" s="29" t="s">
        <v>2105</v>
      </c>
      <c r="C18689" s="97" t="s">
        <v>7148</v>
      </c>
      <c r="D18689" s="97" t="s">
        <v>1869</v>
      </c>
      <c r="E18689" s="59" t="str">
        <f>VLOOKUP(D:D,[1]VLookUp!$A$1:$P$65536,13,FALSE)</f>
        <v>DomSouthw</v>
      </c>
      <c r="F18689" s="59" t="str">
        <f>VLOOKUP(D:D,[1]VLookUp!$A$1:$P$65536,14,FALSE)</f>
        <v>SOUTHWIRE CANADA COMPANY</v>
      </c>
      <c r="G18689" s="59" t="str">
        <f>VLOOKUP(D:D,[1]VLookUp!$A$1:$P$65536,15,FALSE)</f>
        <v>Company Level - Contains Tin</v>
      </c>
      <c r="H18689" s="59" t="str">
        <f>VLOOKUP(D:D,[1]VLookUp!$A$1:$P$65536,7,FALSE)</f>
        <v>NAE Active</v>
      </c>
      <c r="I18689" s="59" t="str">
        <f>VLOOKUP(D:D,[1]VLookUp!$A$1:$P$65536,6,FALSE)</f>
        <v>Needed in 2012</v>
      </c>
      <c r="J18689" s="59" t="s">
        <v>7466</v>
      </c>
    </row>
    <row r="18690" spans="1:10">
      <c r="A18690" s="29" t="s">
        <v>2106</v>
      </c>
      <c r="B18690" s="29" t="s">
        <v>2105</v>
      </c>
      <c r="C18690" s="97" t="s">
        <v>7148</v>
      </c>
      <c r="D18690" s="96">
        <v>202349</v>
      </c>
      <c r="E18690" s="59" t="str">
        <f>VLOOKUP(D:D,[1]VLookUp!$A$1:$P$65536,13,FALSE)</f>
        <v>ImpAreson</v>
      </c>
      <c r="F18690" s="59" t="str">
        <f>VLOOKUP(D:D,[1]VLookUp!$A$1:$P$65536,14,FALSE)</f>
        <v>ARESON LIMITED</v>
      </c>
      <c r="G18690" s="59" t="str">
        <f>VLOOKUP(D:D,[1]VLookUp!$A$1:$P$65536,15,FALSE)</f>
        <v>Company Level - Contains Tin</v>
      </c>
      <c r="H18690" s="59" t="str">
        <f>VLOOKUP(D:D,[1]VLookUp!$A$1:$P$65536,7,FALSE)</f>
        <v>NAE Active</v>
      </c>
      <c r="I18690" s="59" t="str">
        <f>VLOOKUP(D:D,[1]VLookUp!$A$1:$P$65536,6,FALSE)</f>
        <v>Needed in 2016</v>
      </c>
      <c r="J18690" s="59" t="s">
        <v>7466</v>
      </c>
    </row>
    <row r="18691" spans="1:10">
      <c r="A18691" s="29" t="s">
        <v>2106</v>
      </c>
      <c r="B18691" s="29" t="s">
        <v>2105</v>
      </c>
      <c r="C18691" s="97" t="s">
        <v>7148</v>
      </c>
      <c r="D18691" s="96">
        <v>202338</v>
      </c>
      <c r="E18691" s="59" t="str">
        <f>VLOOKUP(D:D,[1]VLookUp!$A$1:$P$65536,13,FALSE)</f>
        <v>ImpAreson</v>
      </c>
      <c r="F18691" s="59" t="str">
        <f>VLOOKUP(D:D,[1]VLookUp!$A$1:$P$65536,14,FALSE)</f>
        <v>ARESON LIMITED</v>
      </c>
      <c r="G18691" s="59" t="str">
        <f>VLOOKUP(D:D,[1]VLookUp!$A$1:$P$65536,15,FALSE)</f>
        <v>Company Level - Contains Tin</v>
      </c>
      <c r="H18691" s="59" t="str">
        <f>VLOOKUP(D:D,[1]VLookUp!$A$1:$P$65536,7,FALSE)</f>
        <v>NAE Active</v>
      </c>
      <c r="I18691" s="59" t="str">
        <f>VLOOKUP(D:D,[1]VLookUp!$A$1:$P$65536,6,FALSE)</f>
        <v>Needed in 2016</v>
      </c>
      <c r="J18691" s="59" t="s">
        <v>7466</v>
      </c>
    </row>
    <row r="18692" spans="1:10">
      <c r="A18692" s="29" t="s">
        <v>2106</v>
      </c>
      <c r="B18692" s="29" t="s">
        <v>2105</v>
      </c>
      <c r="C18692" s="97" t="s">
        <v>7148</v>
      </c>
      <c r="D18692" s="96">
        <v>425005</v>
      </c>
      <c r="E18692" s="59" t="str">
        <f>VLOOKUP(D:D,[1]VLookUp!$A$1:$P$65536,13,FALSE)</f>
        <v>ImpKST</v>
      </c>
      <c r="F18692" s="59" t="str">
        <f>VLOOKUP(D:D,[1]VLookUp!$A$1:$P$65536,14,FALSE)</f>
        <v>K. S. TERMINALS INC.</v>
      </c>
      <c r="G18692" s="59" t="str">
        <f>VLOOKUP(D:D,[1]VLookUp!$A$1:$P$65536,15,FALSE)</f>
        <v>Product Level - Contains Tin</v>
      </c>
      <c r="H18692" s="59" t="str">
        <f>VLOOKUP(D:D,[1]VLookUp!$A$1:$P$65536,7,FALSE)</f>
        <v>NAE Active</v>
      </c>
      <c r="I18692" s="59" t="str">
        <f>VLOOKUP(D:D,[1]VLookUp!$A$1:$P$65536,6,FALSE)</f>
        <v>Needed in 2016</v>
      </c>
      <c r="J18692" s="59" t="s">
        <v>7466</v>
      </c>
    </row>
    <row r="18693" spans="1:10">
      <c r="A18693" s="29" t="s">
        <v>2106</v>
      </c>
      <c r="B18693" s="29" t="s">
        <v>2105</v>
      </c>
      <c r="C18693" s="97" t="s">
        <v>7148</v>
      </c>
      <c r="D18693" s="96">
        <v>101974</v>
      </c>
      <c r="E18693" s="59" t="str">
        <f>VLOOKUP(D:D,[1]VLookUp!$A$1:$P$65536,13,FALSE)</f>
        <v>ImpKhansT</v>
      </c>
      <c r="F18693" s="59" t="str">
        <f>VLOOKUP(D:D,[1]VLookUp!$A$1:$P$65536,14,FALSE)</f>
        <v>KHAN'S INTERNATIONAL INC. (Thailand)</v>
      </c>
      <c r="G18693" s="59" t="str">
        <f>VLOOKUP(D:D,[1]VLookUp!$A$1:$P$65536,15,FALSE)</f>
        <v>Product Level - Contains Tin &amp; Tungsten</v>
      </c>
      <c r="H18693" s="59" t="str">
        <f>VLOOKUP(D:D,[1]VLookUp!$A$1:$P$65536,7,FALSE)</f>
        <v>NAE Active</v>
      </c>
      <c r="I18693" s="59" t="str">
        <f>VLOOKUP(D:D,[1]VLookUp!$A$1:$P$65536,6,FALSE)</f>
        <v>Received in 2015</v>
      </c>
      <c r="J18693" s="59" t="s">
        <v>7466</v>
      </c>
    </row>
    <row r="18694" spans="1:10">
      <c r="A18694" s="29" t="s">
        <v>2106</v>
      </c>
      <c r="B18694" s="29" t="s">
        <v>2105</v>
      </c>
      <c r="C18694" s="97" t="s">
        <v>7148</v>
      </c>
      <c r="D18694" s="96">
        <v>102206</v>
      </c>
      <c r="E18694" s="59" t="str">
        <f>VLOOKUP(D:D,[1]VLookUp!$A$1:$P$65536,13,FALSE)</f>
        <v>DomKeytronicems</v>
      </c>
      <c r="F18694" s="59" t="str">
        <f>VLOOKUP(D:D,[1]VLookUp!$A$1:$P$65536,14,FALSE)</f>
        <v>KEYTRONICEMS</v>
      </c>
      <c r="G18694" s="59" t="str">
        <f>VLOOKUP(D:D,[1]VLookUp!$A$1:$P$65536,15,FALSE)</f>
        <v>Company Level - Contains All 4</v>
      </c>
      <c r="H18694" s="59" t="str">
        <f>VLOOKUP(D:D,[1]VLookUp!$A$1:$P$65536,7,FALSE)</f>
        <v>NAE Active</v>
      </c>
      <c r="I18694" s="59" t="str">
        <f>VLOOKUP(D:D,[1]VLookUp!$A$1:$P$65536,6,FALSE)</f>
        <v>Needed in 2016</v>
      </c>
      <c r="J18694" s="59" t="s">
        <v>7466</v>
      </c>
    </row>
    <row r="18695" spans="1:10">
      <c r="A18695" s="29" t="s">
        <v>2106</v>
      </c>
      <c r="B18695" s="29" t="s">
        <v>2105</v>
      </c>
      <c r="C18695" s="97" t="s">
        <v>7148</v>
      </c>
      <c r="D18695" s="96">
        <v>102205</v>
      </c>
      <c r="E18695" s="59" t="str">
        <f>VLOOKUP(D:D,[1]VLookUp!$A$1:$P$65536,13,FALSE)</f>
        <v>DomKeytronicems</v>
      </c>
      <c r="F18695" s="59" t="str">
        <f>VLOOKUP(D:D,[1]VLookUp!$A$1:$P$65536,14,FALSE)</f>
        <v>KEYTRONICEMS</v>
      </c>
      <c r="G18695" s="59" t="str">
        <f>VLOOKUP(D:D,[1]VLookUp!$A$1:$P$65536,15,FALSE)</f>
        <v>Company Level - Contains All 4</v>
      </c>
      <c r="H18695" s="59" t="str">
        <f>VLOOKUP(D:D,[1]VLookUp!$A$1:$P$65536,7,FALSE)</f>
        <v>NAE Active</v>
      </c>
      <c r="I18695" s="59" t="str">
        <f>VLOOKUP(D:D,[1]VLookUp!$A$1:$P$65536,6,FALSE)</f>
        <v>Needed in 2016</v>
      </c>
      <c r="J18695" s="59" t="s">
        <v>7466</v>
      </c>
    </row>
    <row r="18696" spans="1:10">
      <c r="A18696" s="29" t="s">
        <v>2106</v>
      </c>
      <c r="B18696" s="29" t="s">
        <v>2105</v>
      </c>
      <c r="C18696" s="97" t="s">
        <v>7148</v>
      </c>
      <c r="D18696" s="96">
        <v>102055</v>
      </c>
      <c r="E18696" s="59" t="str">
        <f>VLOOKUP(D:D,[1]VLookUp!$A$1:$P$65536,13,FALSE)</f>
        <v>DomKeytronicems</v>
      </c>
      <c r="F18696" s="59" t="str">
        <f>VLOOKUP(D:D,[1]VLookUp!$A$1:$P$65536,14,FALSE)</f>
        <v>KEYTRONICEMS</v>
      </c>
      <c r="G18696" s="59" t="str">
        <f>VLOOKUP(D:D,[1]VLookUp!$A$1:$P$65536,15,FALSE)</f>
        <v>Company Level - Contains All 4</v>
      </c>
      <c r="H18696" s="59" t="str">
        <f>VLOOKUP(D:D,[1]VLookUp!$A$1:$P$65536,7,FALSE)</f>
        <v>NAE Active</v>
      </c>
      <c r="I18696" s="59" t="str">
        <f>VLOOKUP(D:D,[1]VLookUp!$A$1:$P$65536,6,FALSE)</f>
        <v>Needed in 2016</v>
      </c>
      <c r="J18696" s="59" t="s">
        <v>7466</v>
      </c>
    </row>
    <row r="18697" spans="1:10">
      <c r="A18697" s="29" t="s">
        <v>2106</v>
      </c>
      <c r="B18697" s="29" t="s">
        <v>2105</v>
      </c>
      <c r="C18697" s="97" t="s">
        <v>7148</v>
      </c>
      <c r="D18697" s="96">
        <v>102054</v>
      </c>
      <c r="E18697" s="59" t="str">
        <f>VLOOKUP(D:D,[1]VLookUp!$A$1:$P$65536,13,FALSE)</f>
        <v>DomKeytronicems</v>
      </c>
      <c r="F18697" s="59" t="str">
        <f>VLOOKUP(D:D,[1]VLookUp!$A$1:$P$65536,14,FALSE)</f>
        <v>KEYTRONICEMS</v>
      </c>
      <c r="G18697" s="59" t="str">
        <f>VLOOKUP(D:D,[1]VLookUp!$A$1:$P$65536,15,FALSE)</f>
        <v>Company Level - Contains All 4</v>
      </c>
      <c r="H18697" s="59" t="str">
        <f>VLOOKUP(D:D,[1]VLookUp!$A$1:$P$65536,7,FALSE)</f>
        <v>NAE Active</v>
      </c>
      <c r="I18697" s="59" t="str">
        <f>VLOOKUP(D:D,[1]VLookUp!$A$1:$P$65536,6,FALSE)</f>
        <v>Needed in 2016</v>
      </c>
      <c r="J18697" s="59" t="s">
        <v>7466</v>
      </c>
    </row>
    <row r="18698" spans="1:10">
      <c r="A18698" s="29" t="s">
        <v>2106</v>
      </c>
      <c r="B18698" s="29" t="s">
        <v>2105</v>
      </c>
      <c r="C18698" s="97" t="s">
        <v>7148</v>
      </c>
      <c r="D18698" s="96">
        <v>101965</v>
      </c>
      <c r="E18698" s="59" t="str">
        <f>VLOOKUP(D:D,[1]VLookUp!$A$1:$P$65536,13,FALSE)</f>
        <v>DomKeytronicems</v>
      </c>
      <c r="F18698" s="59" t="str">
        <f>VLOOKUP(D:D,[1]VLookUp!$A$1:$P$65536,14,FALSE)</f>
        <v>KEYTRONICEMS</v>
      </c>
      <c r="G18698" s="59" t="str">
        <f>VLOOKUP(D:D,[1]VLookUp!$A$1:$P$65536,15,FALSE)</f>
        <v>Company Level - Contains All 4</v>
      </c>
      <c r="H18698" s="59" t="str">
        <f>VLOOKUP(D:D,[1]VLookUp!$A$1:$P$65536,7,FALSE)</f>
        <v>NAE Active</v>
      </c>
      <c r="I18698" s="59" t="str">
        <f>VLOOKUP(D:D,[1]VLookUp!$A$1:$P$65536,6,FALSE)</f>
        <v>Needed in 2015</v>
      </c>
      <c r="J18698" s="59" t="s">
        <v>7466</v>
      </c>
    </row>
    <row r="18699" spans="1:10">
      <c r="A18699" s="29" t="s">
        <v>2106</v>
      </c>
      <c r="B18699" s="29" t="s">
        <v>2105</v>
      </c>
      <c r="C18699" s="97" t="s">
        <v>7148</v>
      </c>
      <c r="D18699" s="96">
        <v>101961</v>
      </c>
      <c r="E18699" s="59" t="str">
        <f>VLOOKUP(D:D,[1]VLookUp!$A$1:$P$65536,13,FALSE)</f>
        <v>DomKeytronicems</v>
      </c>
      <c r="F18699" s="59" t="str">
        <f>VLOOKUP(D:D,[1]VLookUp!$A$1:$P$65536,14,FALSE)</f>
        <v>KEYTRONICEMS</v>
      </c>
      <c r="G18699" s="59" t="str">
        <f>VLOOKUP(D:D,[1]VLookUp!$A$1:$P$65536,15,FALSE)</f>
        <v>Company Level - Contains All 4</v>
      </c>
      <c r="H18699" s="59" t="str">
        <f>VLOOKUP(D:D,[1]VLookUp!$A$1:$P$65536,7,FALSE)</f>
        <v>NAE Active</v>
      </c>
      <c r="I18699" s="59" t="str">
        <f>VLOOKUP(D:D,[1]VLookUp!$A$1:$P$65536,6,FALSE)</f>
        <v>Needed in 2016</v>
      </c>
      <c r="J18699" s="59" t="s">
        <v>7466</v>
      </c>
    </row>
    <row r="18700" spans="1:10">
      <c r="A18700" s="29" t="s">
        <v>2106</v>
      </c>
      <c r="B18700" s="29" t="s">
        <v>2105</v>
      </c>
      <c r="C18700" s="97" t="s">
        <v>7148</v>
      </c>
      <c r="D18700" s="96">
        <v>101953</v>
      </c>
      <c r="E18700" s="59" t="str">
        <f>VLOOKUP(D:D,[1]VLookUp!$A$1:$P$65536,13,FALSE)</f>
        <v>DomKeytronicems</v>
      </c>
      <c r="F18700" s="59" t="str">
        <f>VLOOKUP(D:D,[1]VLookUp!$A$1:$P$65536,14,FALSE)</f>
        <v>KEYTRONICEMS</v>
      </c>
      <c r="G18700" s="59" t="str">
        <f>VLOOKUP(D:D,[1]VLookUp!$A$1:$P$65536,15,FALSE)</f>
        <v>Company Level - Contains All 4</v>
      </c>
      <c r="H18700" s="59" t="str">
        <f>VLOOKUP(D:D,[1]VLookUp!$A$1:$P$65536,7,FALSE)</f>
        <v>NAE Active</v>
      </c>
      <c r="I18700" s="59" t="str">
        <f>VLOOKUP(D:D,[1]VLookUp!$A$1:$P$65536,6,FALSE)</f>
        <v>Needed in 2015</v>
      </c>
      <c r="J18700" s="59" t="s">
        <v>7466</v>
      </c>
    </row>
    <row r="18701" spans="1:10">
      <c r="A18701" s="29" t="s">
        <v>2106</v>
      </c>
      <c r="B18701" s="29" t="s">
        <v>2105</v>
      </c>
      <c r="C18701" s="97" t="s">
        <v>7148</v>
      </c>
      <c r="D18701" s="96">
        <v>100186</v>
      </c>
      <c r="E18701" s="59" t="str">
        <f>VLOOKUP(D:D,[1]VLookUp!$A$1:$P$65536,13,FALSE)</f>
        <v>DomKeytronicems</v>
      </c>
      <c r="F18701" s="59" t="str">
        <f>VLOOKUP(D:D,[1]VLookUp!$A$1:$P$65536,14,FALSE)</f>
        <v>KEYTRONICEMS</v>
      </c>
      <c r="G18701" s="59" t="str">
        <f>VLOOKUP(D:D,[1]VLookUp!$A$1:$P$65536,15,FALSE)</f>
        <v>Company Level - Contains All 4</v>
      </c>
      <c r="H18701" s="59" t="str">
        <f>VLOOKUP(D:D,[1]VLookUp!$A$1:$P$65536,7,FALSE)</f>
        <v>NAE Active</v>
      </c>
      <c r="I18701" s="59" t="str">
        <f>VLOOKUP(D:D,[1]VLookUp!$A$1:$P$65536,6,FALSE)</f>
        <v>Needed in 2016</v>
      </c>
      <c r="J18701" s="59" t="s">
        <v>7466</v>
      </c>
    </row>
    <row r="18702" spans="1:10">
      <c r="A18702" s="29" t="s">
        <v>2106</v>
      </c>
      <c r="B18702" s="29" t="s">
        <v>2105</v>
      </c>
      <c r="C18702" s="97" t="s">
        <v>7148</v>
      </c>
      <c r="D18702" s="96">
        <v>200852</v>
      </c>
      <c r="E18702" s="59" t="str">
        <f>VLOOKUP(D:D,[1]VLookUp!$A$1:$P$65536,13,FALSE)</f>
        <v>DomAGEInd</v>
      </c>
      <c r="F18702" s="59" t="str">
        <f>VLOOKUP(D:D,[1]VLookUp!$A$1:$P$65536,14,FALSE)</f>
        <v>AGE INDUSTRIES LTD</v>
      </c>
      <c r="G18702" s="59" t="str">
        <f>VLOOKUP(D:D,[1]VLookUp!$A$1:$P$65536,15,FALSE)</f>
        <v>Exempt - Packaging - None</v>
      </c>
      <c r="H18702" s="59" t="str">
        <f>VLOOKUP(D:D,[1]VLookUp!$A$1:$P$65536,7,FALSE)</f>
        <v>NAE Active</v>
      </c>
      <c r="I18702" s="59" t="str">
        <f>VLOOKUP(D:D,[1]VLookUp!$A$1:$P$65536,6,FALSE)</f>
        <v>Needed in 2015</v>
      </c>
      <c r="J18702" s="59" t="s">
        <v>7466</v>
      </c>
    </row>
    <row r="18703" spans="1:10">
      <c r="A18703" s="29" t="s">
        <v>2106</v>
      </c>
      <c r="B18703" s="29" t="s">
        <v>2105</v>
      </c>
      <c r="C18703" s="97" t="s">
        <v>7148</v>
      </c>
      <c r="D18703" s="96">
        <v>102543</v>
      </c>
      <c r="E18703" s="59" t="str">
        <f>VLOOKUP(D:D,[1]VLookUp!$A$1:$P$65536,13,FALSE)</f>
        <v>DomAPI</v>
      </c>
      <c r="F18703" s="59" t="str">
        <f>VLOOKUP(D:D,[1]VLookUp!$A$1:$P$65536,14,FALSE)</f>
        <v>API FOILS INC</v>
      </c>
      <c r="G18703" s="59" t="str">
        <f>VLOOKUP(D:D,[1]VLookUp!$A$1:$P$65536,15,FALSE)</f>
        <v>Not Ordered 2009</v>
      </c>
      <c r="H18703" s="59" t="str">
        <f>VLOOKUP(D:D,[1]VLookUp!$A$1:$P$65536,7,FALSE)</f>
        <v>NAE Active</v>
      </c>
      <c r="I18703" s="59" t="str">
        <f>VLOOKUP(D:D,[1]VLookUp!$A$1:$P$65536,6,FALSE)</f>
        <v>Received in 2011</v>
      </c>
      <c r="J18703" s="59" t="s">
        <v>7466</v>
      </c>
    </row>
    <row r="18704" spans="1:10">
      <c r="A18704" s="29" t="s">
        <v>2106</v>
      </c>
      <c r="B18704" s="29" t="s">
        <v>2105</v>
      </c>
      <c r="C18704" s="97" t="s">
        <v>7148</v>
      </c>
      <c r="D18704" s="96">
        <v>102398</v>
      </c>
      <c r="E18704" s="59" t="str">
        <f>VLOOKUP(D:D,[1]VLookUp!$A$1:$P$65536,13,FALSE)</f>
        <v>DomAPI</v>
      </c>
      <c r="F18704" s="59" t="str">
        <f>VLOOKUP(D:D,[1]VLookUp!$A$1:$P$65536,14,FALSE)</f>
        <v>API FOILS INC</v>
      </c>
      <c r="G18704" s="59" t="str">
        <f>VLOOKUP(D:D,[1]VLookUp!$A$1:$P$65536,15,FALSE)</f>
        <v>Not Ordered 2009</v>
      </c>
      <c r="H18704" s="59" t="str">
        <f>VLOOKUP(D:D,[1]VLookUp!$A$1:$P$65536,7,FALSE)</f>
        <v>NAE Active</v>
      </c>
      <c r="I18704" s="59" t="str">
        <f>VLOOKUP(D:D,[1]VLookUp!$A$1:$P$65536,6,FALSE)</f>
        <v>Received in 2011</v>
      </c>
      <c r="J18704" s="59" t="s">
        <v>7466</v>
      </c>
    </row>
    <row r="18705" spans="1:10">
      <c r="A18705" s="29" t="s">
        <v>2106</v>
      </c>
      <c r="B18705" s="29" t="s">
        <v>2105</v>
      </c>
      <c r="C18705" s="97" t="s">
        <v>7148</v>
      </c>
      <c r="D18705" s="96">
        <v>101982</v>
      </c>
      <c r="E18705" s="59" t="str">
        <f>VLOOKUP(D:D,[1]VLookUp!$A$1:$P$65536,13,FALSE)</f>
        <v>DomAPI</v>
      </c>
      <c r="F18705" s="59" t="str">
        <f>VLOOKUP(D:D,[1]VLookUp!$A$1:$P$65536,14,FALSE)</f>
        <v>API FOILS INC</v>
      </c>
      <c r="G18705" s="59" t="str">
        <f>VLOOKUP(D:D,[1]VLookUp!$A$1:$P$65536,15,FALSE)</f>
        <v>Not Ordered 2009</v>
      </c>
      <c r="H18705" s="59" t="str">
        <f>VLOOKUP(D:D,[1]VLookUp!$A$1:$P$65536,7,FALSE)</f>
        <v>NAE Active</v>
      </c>
      <c r="I18705" s="59" t="str">
        <f>VLOOKUP(D:D,[1]VLookUp!$A$1:$P$65536,6,FALSE)</f>
        <v>Received in 2011</v>
      </c>
      <c r="J18705" s="59" t="s">
        <v>7466</v>
      </c>
    </row>
    <row r="18706" spans="1:10">
      <c r="A18706" s="29" t="s">
        <v>2106</v>
      </c>
      <c r="B18706" s="29" t="s">
        <v>2105</v>
      </c>
      <c r="C18706" s="97" t="s">
        <v>7148</v>
      </c>
      <c r="D18706" s="96">
        <v>100324</v>
      </c>
      <c r="E18706" s="59" t="str">
        <f>VLOOKUP(D:D,[1]VLookUp!$A$1:$P$65536,13,FALSE)</f>
        <v>DomAPI</v>
      </c>
      <c r="F18706" s="59" t="str">
        <f>VLOOKUP(D:D,[1]VLookUp!$A$1:$P$65536,14,FALSE)</f>
        <v>API FOILS INC</v>
      </c>
      <c r="G18706" s="59" t="str">
        <f>VLOOKUP(D:D,[1]VLookUp!$A$1:$P$65536,15,FALSE)</f>
        <v>Not Ordered 2009</v>
      </c>
      <c r="H18706" s="59" t="str">
        <f>VLOOKUP(D:D,[1]VLookUp!$A$1:$P$65536,7,FALSE)</f>
        <v>NAE Active</v>
      </c>
      <c r="I18706" s="59" t="str">
        <f>VLOOKUP(D:D,[1]VLookUp!$A$1:$P$65536,6,FALSE)</f>
        <v>Received in 2011</v>
      </c>
      <c r="J18706" s="59" t="s">
        <v>7466</v>
      </c>
    </row>
    <row r="18707" spans="1:10">
      <c r="A18707" s="29" t="s">
        <v>2106</v>
      </c>
      <c r="B18707" s="29" t="s">
        <v>2105</v>
      </c>
      <c r="C18707" s="97" t="s">
        <v>7148</v>
      </c>
      <c r="D18707" s="96">
        <v>101981</v>
      </c>
      <c r="E18707" s="59" t="str">
        <f>VLOOKUP(D:D,[1]VLookUp!$A$1:$P$65536,13,FALSE)</f>
        <v>DomArmour</v>
      </c>
      <c r="F18707" s="59" t="str">
        <f>VLOOKUP(D:D,[1]VLookUp!$A$1:$P$65536,14,FALSE)</f>
        <v>ARMOUR SCREW COMPANY</v>
      </c>
      <c r="G18707" s="59" t="str">
        <f>VLOOKUP(D:D,[1]VLookUp!$A$1:$P$65536,15,FALSE)</f>
        <v>Statement - Contains None</v>
      </c>
      <c r="H18707" s="59" t="str">
        <f>VLOOKUP(D:D,[1]VLookUp!$A$1:$P$65536,7,FALSE)</f>
        <v>NAE Active</v>
      </c>
      <c r="I18707" s="59" t="str">
        <f>VLOOKUP(D:D,[1]VLookUp!$A$1:$P$65536,6,FALSE)</f>
        <v>Needed in 2016</v>
      </c>
      <c r="J18707" s="59" t="s">
        <v>7466</v>
      </c>
    </row>
    <row r="18708" spans="1:10">
      <c r="A18708" s="29" t="s">
        <v>2106</v>
      </c>
      <c r="B18708" s="29" t="s">
        <v>2105</v>
      </c>
      <c r="C18708" s="97" t="s">
        <v>7148</v>
      </c>
      <c r="D18708" s="97" t="s">
        <v>1680</v>
      </c>
      <c r="E18708" s="59" t="str">
        <f>VLOOKUP(D:D,[1]VLookUp!$A$1:$P$65536,13,FALSE)</f>
        <v>DomArmour</v>
      </c>
      <c r="F18708" s="59" t="str">
        <f>VLOOKUP(D:D,[1]VLookUp!$A$1:$P$65536,14,FALSE)</f>
        <v>ARMOUR SCREW COMPANY</v>
      </c>
      <c r="G18708" s="59" t="str">
        <f>VLOOKUP(D:D,[1]VLookUp!$A$1:$P$65536,15,FALSE)</f>
        <v>Statement - Contains None</v>
      </c>
      <c r="H18708" s="59" t="str">
        <f>VLOOKUP(D:D,[1]VLookUp!$A$1:$P$65536,7,FALSE)</f>
        <v>NAE Active</v>
      </c>
      <c r="I18708" s="59" t="str">
        <f>VLOOKUP(D:D,[1]VLookUp!$A$1:$P$65536,6,FALSE)</f>
        <v>Received in 2015</v>
      </c>
      <c r="J18708" s="59" t="s">
        <v>7466</v>
      </c>
    </row>
    <row r="18709" spans="1:10">
      <c r="A18709" s="29" t="s">
        <v>2106</v>
      </c>
      <c r="B18709" s="29" t="s">
        <v>2105</v>
      </c>
      <c r="C18709" s="97" t="s">
        <v>7148</v>
      </c>
      <c r="D18709" s="96">
        <v>100263</v>
      </c>
      <c r="E18709" s="59" t="str">
        <f>VLOOKUP(D:D,[1]VLookUp!$A$1:$P$65536,13,FALSE)</f>
        <v>DomArmour</v>
      </c>
      <c r="F18709" s="59" t="str">
        <f>VLOOKUP(D:D,[1]VLookUp!$A$1:$P$65536,14,FALSE)</f>
        <v>ARMOUR SCREW COMPANY</v>
      </c>
      <c r="G18709" s="59" t="str">
        <f>VLOOKUP(D:D,[1]VLookUp!$A$1:$P$65536,15,FALSE)</f>
        <v>Statement - Contains None</v>
      </c>
      <c r="H18709" s="59" t="str">
        <f>VLOOKUP(D:D,[1]VLookUp!$A$1:$P$65536,7,FALSE)</f>
        <v>NAE Active</v>
      </c>
      <c r="I18709" s="59" t="str">
        <f>VLOOKUP(D:D,[1]VLookUp!$A$1:$P$65536,6,FALSE)</f>
        <v>Received in 2015</v>
      </c>
      <c r="J18709" s="59" t="s">
        <v>7466</v>
      </c>
    </row>
    <row r="18710" spans="1:10">
      <c r="A18710" s="29" t="s">
        <v>2106</v>
      </c>
      <c r="B18710" s="29" t="s">
        <v>2105</v>
      </c>
      <c r="C18710" s="97" t="s">
        <v>7148</v>
      </c>
      <c r="D18710" s="96">
        <v>100244</v>
      </c>
      <c r="E18710" s="59" t="str">
        <f>VLOOKUP(D:D,[1]VLookUp!$A$1:$P$65536,13,FALSE)</f>
        <v>DomArmour</v>
      </c>
      <c r="F18710" s="59" t="str">
        <f>VLOOKUP(D:D,[1]VLookUp!$A$1:$P$65536,14,FALSE)</f>
        <v>ARMOUR SCREW COMPANY</v>
      </c>
      <c r="G18710" s="59" t="str">
        <f>VLOOKUP(D:D,[1]VLookUp!$A$1:$P$65536,15,FALSE)</f>
        <v>Statement - Contains None</v>
      </c>
      <c r="H18710" s="59" t="str">
        <f>VLOOKUP(D:D,[1]VLookUp!$A$1:$P$65536,7,FALSE)</f>
        <v>NAE Active</v>
      </c>
      <c r="I18710" s="59" t="str">
        <f>VLOOKUP(D:D,[1]VLookUp!$A$1:$P$65536,6,FALSE)</f>
        <v>Needed in 2016</v>
      </c>
      <c r="J18710" s="59" t="s">
        <v>7466</v>
      </c>
    </row>
    <row r="18711" spans="1:10">
      <c r="A18711" s="29" t="s">
        <v>2106</v>
      </c>
      <c r="B18711" s="29" t="s">
        <v>2105</v>
      </c>
      <c r="C18711" s="97" t="s">
        <v>7148</v>
      </c>
      <c r="D18711" s="96">
        <v>100243</v>
      </c>
      <c r="E18711" s="59" t="str">
        <f>VLOOKUP(D:D,[1]VLookUp!$A$1:$P$65536,13,FALSE)</f>
        <v>DomArmour</v>
      </c>
      <c r="F18711" s="59" t="str">
        <f>VLOOKUP(D:D,[1]VLookUp!$A$1:$P$65536,14,FALSE)</f>
        <v>ARMOUR SCREW COMPANY</v>
      </c>
      <c r="G18711" s="59" t="str">
        <f>VLOOKUP(D:D,[1]VLookUp!$A$1:$P$65536,15,FALSE)</f>
        <v>Statement - Contains None</v>
      </c>
      <c r="H18711" s="59" t="str">
        <f>VLOOKUP(D:D,[1]VLookUp!$A$1:$P$65536,7,FALSE)</f>
        <v>NAE Active</v>
      </c>
      <c r="I18711" s="59" t="str">
        <f>VLOOKUP(D:D,[1]VLookUp!$A$1:$P$65536,6,FALSE)</f>
        <v>Needed in 2016</v>
      </c>
      <c r="J18711" s="59" t="s">
        <v>7466</v>
      </c>
    </row>
    <row r="18712" spans="1:10">
      <c r="A18712" s="29" t="s">
        <v>2106</v>
      </c>
      <c r="B18712" s="29" t="s">
        <v>2105</v>
      </c>
      <c r="C18712" s="97" t="s">
        <v>7148</v>
      </c>
      <c r="D18712" s="96">
        <v>100242</v>
      </c>
      <c r="E18712" s="59" t="str">
        <f>VLOOKUP(D:D,[1]VLookUp!$A$1:$P$65536,13,FALSE)</f>
        <v>DomArmour</v>
      </c>
      <c r="F18712" s="59" t="str">
        <f>VLOOKUP(D:D,[1]VLookUp!$A$1:$P$65536,14,FALSE)</f>
        <v>ARMOUR SCREW COMPANY</v>
      </c>
      <c r="G18712" s="59" t="str">
        <f>VLOOKUP(D:D,[1]VLookUp!$A$1:$P$65536,15,FALSE)</f>
        <v>Statement - Contains None</v>
      </c>
      <c r="H18712" s="59" t="str">
        <f>VLOOKUP(D:D,[1]VLookUp!$A$1:$P$65536,7,FALSE)</f>
        <v>NAE Active</v>
      </c>
      <c r="I18712" s="59" t="str">
        <f>VLOOKUP(D:D,[1]VLookUp!$A$1:$P$65536,6,FALSE)</f>
        <v>Needed in 2016</v>
      </c>
      <c r="J18712" s="59" t="s">
        <v>7466</v>
      </c>
    </row>
    <row r="18713" spans="1:10">
      <c r="A18713" s="29" t="s">
        <v>2106</v>
      </c>
      <c r="B18713" s="29" t="s">
        <v>2105</v>
      </c>
      <c r="C18713" s="97" t="s">
        <v>7148</v>
      </c>
      <c r="D18713" s="97" t="s">
        <v>2858</v>
      </c>
      <c r="E18713" s="59" t="str">
        <f>VLOOKUP(D:D,[1]VLookUp!$A$1:$P$65536,13,FALSE)</f>
        <v>DomDelzer</v>
      </c>
      <c r="F18713" s="59" t="str">
        <f>VLOOKUP(D:D,[1]VLookUp!$A$1:$P$65536,14,FALSE)</f>
        <v>DELZER LITHOGRAPH CO</v>
      </c>
      <c r="G18713" s="59" t="str">
        <f>VLOOKUP(D:D,[1]VLookUp!$A$1:$P$65536,15,FALSE)</f>
        <v>Company Level - Contains None</v>
      </c>
      <c r="H18713" s="59" t="str">
        <f>VLOOKUP(D:D,[1]VLookUp!$A$1:$P$65536,7,FALSE)</f>
        <v>NAE Active</v>
      </c>
      <c r="I18713" s="59" t="str">
        <f>VLOOKUP(D:D,[1]VLookUp!$A$1:$P$65536,6,FALSE)</f>
        <v>Needed in 2013</v>
      </c>
      <c r="J18713" s="59" t="s">
        <v>7466</v>
      </c>
    </row>
    <row r="18714" spans="1:10">
      <c r="A18714" s="29" t="s">
        <v>2106</v>
      </c>
      <c r="B18714" s="29" t="s">
        <v>2105</v>
      </c>
      <c r="C18714" s="97" t="s">
        <v>7148</v>
      </c>
      <c r="D18714" s="97" t="s">
        <v>2041</v>
      </c>
      <c r="E18714" s="59" t="str">
        <f>VLOOKUP(D:D,[1]VLookUp!$A$1:$P$65536,13,FALSE)</f>
        <v>DomDelzer</v>
      </c>
      <c r="F18714" s="59" t="str">
        <f>VLOOKUP(D:D,[1]VLookUp!$A$1:$P$65536,14,FALSE)</f>
        <v>DELZER LITHOGRAPH CO</v>
      </c>
      <c r="G18714" s="59" t="str">
        <f>VLOOKUP(D:D,[1]VLookUp!$A$1:$P$65536,15,FALSE)</f>
        <v>Company Level - Contains None</v>
      </c>
      <c r="H18714" s="59" t="str">
        <f>VLOOKUP(D:D,[1]VLookUp!$A$1:$P$65536,7,FALSE)</f>
        <v>NAE Active</v>
      </c>
      <c r="I18714" s="59" t="str">
        <f>VLOOKUP(D:D,[1]VLookUp!$A$1:$P$65536,6,FALSE)</f>
        <v>Needed in 2016</v>
      </c>
      <c r="J18714" s="59" t="s">
        <v>7466</v>
      </c>
    </row>
    <row r="18715" spans="1:10">
      <c r="A18715" s="29" t="s">
        <v>2106</v>
      </c>
      <c r="B18715" s="29" t="s">
        <v>2105</v>
      </c>
      <c r="C18715" s="97" t="s">
        <v>7148</v>
      </c>
      <c r="D18715" s="96">
        <v>202602</v>
      </c>
      <c r="E18715" s="59" t="str">
        <f>VLOOKUP(D:D,[1]VLookUp!$A$1:$P$65536,13,FALSE)</f>
        <v>DomEIS</v>
      </c>
      <c r="F18715" s="59" t="str">
        <f>VLOOKUP(D:D,[1]VLookUp!$A$1:$P$65536,14,FALSE)</f>
        <v>EIS INC</v>
      </c>
      <c r="G18715" s="59" t="str">
        <f>VLOOKUP(D:D,[1]VLookUp!$A$1:$P$65536,15,FALSE)</f>
        <v>Company Level - Contains None</v>
      </c>
      <c r="H18715" s="59" t="str">
        <f>VLOOKUP(D:D,[1]VLookUp!$A$1:$P$65536,7,FALSE)</f>
        <v>NAE Active</v>
      </c>
      <c r="I18715" s="59" t="str">
        <f>VLOOKUP(D:D,[1]VLookUp!$A$1:$P$65536,6,FALSE)</f>
        <v>Needed in 2016</v>
      </c>
      <c r="J18715" s="59" t="s">
        <v>7466</v>
      </c>
    </row>
    <row r="18716" spans="1:10">
      <c r="A18716" s="29" t="s">
        <v>2106</v>
      </c>
      <c r="B18716" s="29" t="s">
        <v>2105</v>
      </c>
      <c r="C18716" s="97" t="s">
        <v>7148</v>
      </c>
      <c r="D18716" s="96">
        <v>202337</v>
      </c>
      <c r="E18716" s="59" t="str">
        <f>VLOOKUP(D:D,[1]VLookUp!$A$1:$P$65536,13,FALSE)</f>
        <v>DomFasten</v>
      </c>
      <c r="F18716" s="59" t="str">
        <f>VLOOKUP(D:D,[1]VLookUp!$A$1:$P$65536,14,FALSE)</f>
        <v>FASTENAL COMPANY</v>
      </c>
      <c r="G18716" s="59" t="str">
        <f>VLOOKUP(D:D,[1]VLookUp!$A$1:$P$65536,15,FALSE)</f>
        <v>Statement - Contains None</v>
      </c>
      <c r="H18716" s="59" t="str">
        <f>VLOOKUP(D:D,[1]VLookUp!$A$1:$P$65536,7,FALSE)</f>
        <v>NAE Active</v>
      </c>
      <c r="I18716" s="59" t="str">
        <f>VLOOKUP(D:D,[1]VLookUp!$A$1:$P$65536,6,FALSE)</f>
        <v>Received in 2015</v>
      </c>
      <c r="J18716" s="59" t="s">
        <v>7466</v>
      </c>
    </row>
    <row r="18717" spans="1:10">
      <c r="A18717" s="29" t="s">
        <v>2106</v>
      </c>
      <c r="B18717" s="29" t="s">
        <v>2105</v>
      </c>
      <c r="C18717" s="97" t="s">
        <v>7148</v>
      </c>
      <c r="D18717" s="96">
        <v>102859</v>
      </c>
      <c r="E18717" s="59" t="str">
        <f>VLOOKUP(D:D,[1]VLookUp!$A$1:$P$65536,13,FALSE)</f>
        <v>DomFernQV</v>
      </c>
      <c r="F18717" s="59" t="str">
        <f>VLOOKUP(D:D,[1]VLookUp!$A$1:$P$65536,14,FALSE)</f>
        <v>FERNQVIST LABELING SOLUTIONS</v>
      </c>
      <c r="G18717" s="59" t="str">
        <f>VLOOKUP(D:D,[1]VLookUp!$A$1:$P$65536,15,FALSE)</f>
        <v>Exempt - Packaging - None</v>
      </c>
      <c r="H18717" s="59" t="str">
        <f>VLOOKUP(D:D,[1]VLookUp!$A$1:$P$65536,7,FALSE)</f>
        <v>NAE Active</v>
      </c>
      <c r="I18717" s="59" t="str">
        <f>VLOOKUP(D:D,[1]VLookUp!$A$1:$P$65536,6,FALSE)</f>
        <v>Needed in 2013</v>
      </c>
      <c r="J18717" s="59" t="s">
        <v>7466</v>
      </c>
    </row>
    <row r="18718" spans="1:10">
      <c r="A18718" s="29" t="s">
        <v>2106</v>
      </c>
      <c r="B18718" s="29" t="s">
        <v>2105</v>
      </c>
      <c r="C18718" s="97" t="s">
        <v>7148</v>
      </c>
      <c r="D18718" s="97" t="s">
        <v>7419</v>
      </c>
      <c r="E18718" s="59" t="str">
        <f>VLOOKUP(D:D,[1]VLookUp!$A$1:$P$65536,13,FALSE)</f>
        <v>DomKHL</v>
      </c>
      <c r="F18718" s="59" t="str">
        <f>VLOOKUP(D:D,[1]VLookUp!$A$1:$P$65536,14,FALSE)</f>
        <v>LANDSBERG ORORA</v>
      </c>
      <c r="G18718" s="59" t="str">
        <f>VLOOKUP(D:D,[1]VLookUp!$A$1:$P$65536,15,FALSE)</f>
        <v>Exempt - Packaging - None</v>
      </c>
      <c r="H18718" s="59" t="str">
        <f>VLOOKUP(D:D,[1]VLookUp!$A$1:$P$65536,7,FALSE)</f>
        <v>NAE Active</v>
      </c>
      <c r="I18718" s="59" t="str">
        <f>VLOOKUP(D:D,[1]VLookUp!$A$1:$P$65536,6,FALSE)</f>
        <v>Needed in 2016</v>
      </c>
      <c r="J18718" s="59" t="s">
        <v>7466</v>
      </c>
    </row>
    <row r="18719" spans="1:10">
      <c r="A18719" s="5" t="s">
        <v>2106</v>
      </c>
      <c r="B18719" s="5" t="s">
        <v>2105</v>
      </c>
      <c r="C18719" s="92" t="s">
        <v>7148</v>
      </c>
      <c r="D18719" s="92" t="s">
        <v>7395</v>
      </c>
      <c r="E18719" s="67" t="str">
        <f>VLOOKUP(D:D,[1]VLookUp!$A$1:$P$65536,13,FALSE)</f>
        <v>DomLuar</v>
      </c>
      <c r="F18719" s="67" t="str">
        <f>VLOOKUP(D:D,[1]VLookUp!$A$1:$P$65536,14,FALSE)</f>
        <v>LUAR METALES</v>
      </c>
      <c r="G18719" s="67">
        <f>VLOOKUP(D:D,[1]VLookUp!$A$1:$P$65536,15,FALSE)</f>
        <v>0</v>
      </c>
      <c r="H18719" s="67" t="str">
        <f>VLOOKUP(D:D,[1]VLookUp!$A$1:$P$65536,7,FALSE)</f>
        <v>NAE Active</v>
      </c>
      <c r="I18719" s="67" t="str">
        <f>VLOOKUP(D:D,[1]VLookUp!$A$1:$P$65536,6,FALSE)</f>
        <v>Received in 2015</v>
      </c>
      <c r="J18719" s="67" t="s">
        <v>7466</v>
      </c>
    </row>
    <row r="18720" spans="1:10">
      <c r="A18720" s="29" t="s">
        <v>2106</v>
      </c>
      <c r="B18720" s="29" t="s">
        <v>2105</v>
      </c>
      <c r="C18720" s="97" t="s">
        <v>7148</v>
      </c>
      <c r="D18720" s="97" t="s">
        <v>7396</v>
      </c>
      <c r="E18720" s="59" t="str">
        <f>VLOOKUP(D:D,[1]VLookUp!$A$1:$P$65536,13,FALSE)</f>
        <v>DomMcMstr</v>
      </c>
      <c r="F18720" s="59" t="str">
        <f>VLOOKUP(D:D,[1]VLookUp!$A$1:$P$65536,14,FALSE)</f>
        <v>MCMASTER CARR SUPPLY CO</v>
      </c>
      <c r="G18720" s="59" t="str">
        <f>VLOOKUP(D:D,[1]VLookUp!$A$1:$P$65536,15,FALSE)</f>
        <v>Statement - Contains None</v>
      </c>
      <c r="H18720" s="59" t="str">
        <f>VLOOKUP(D:D,[1]VLookUp!$A$1:$P$65536,7,FALSE)</f>
        <v>NAE Active</v>
      </c>
      <c r="I18720" s="59" t="str">
        <f>VLOOKUP(D:D,[1]VLookUp!$A$1:$P$65536,6,FALSE)</f>
        <v>Received in 2014</v>
      </c>
      <c r="J18720" s="59" t="s">
        <v>7466</v>
      </c>
    </row>
    <row r="18721" spans="1:10">
      <c r="A18721" s="29" t="s">
        <v>2106</v>
      </c>
      <c r="B18721" s="29" t="s">
        <v>2105</v>
      </c>
      <c r="C18721" s="97" t="s">
        <v>7148</v>
      </c>
      <c r="D18721" s="96">
        <v>202336</v>
      </c>
      <c r="E18721" s="59" t="str">
        <f>VLOOKUP(D:D,[1]VLookUp!$A$1:$P$65536,13,FALSE)</f>
        <v>DomMilcut</v>
      </c>
      <c r="F18721" s="59" t="str">
        <f>VLOOKUP(D:D,[1]VLookUp!$A$1:$P$65536,14,FALSE)</f>
        <v>MILCUT INC</v>
      </c>
      <c r="G18721" s="59" t="str">
        <f>VLOOKUP(D:D,[1]VLookUp!$A$1:$P$65536,15,FALSE)</f>
        <v>Company Level - Contains None</v>
      </c>
      <c r="H18721" s="59" t="str">
        <f>VLOOKUP(D:D,[1]VLookUp!$A$1:$P$65536,7,FALSE)</f>
        <v>NAE Active</v>
      </c>
      <c r="I18721" s="59" t="str">
        <f>VLOOKUP(D:D,[1]VLookUp!$A$1:$P$65536,6,FALSE)</f>
        <v>Needed in 2015</v>
      </c>
      <c r="J18721" s="59" t="s">
        <v>7466</v>
      </c>
    </row>
    <row r="18722" spans="1:10">
      <c r="A18722" s="29" t="s">
        <v>2106</v>
      </c>
      <c r="B18722" s="29" t="s">
        <v>2105</v>
      </c>
      <c r="C18722" s="97" t="s">
        <v>7148</v>
      </c>
      <c r="D18722" s="96">
        <v>202363</v>
      </c>
      <c r="E18722" s="59" t="str">
        <f>VLOOKUP(D:D,[1]VLookUp!$A$1:$P$65536,13,FALSE)</f>
        <v>DomPMT</v>
      </c>
      <c r="F18722" s="59" t="str">
        <f>VLOOKUP(D:D,[1]VLookUp!$A$1:$P$65536,14,FALSE)</f>
        <v>PLASTIC MOLDING TECHNOLOGY INC</v>
      </c>
      <c r="G18722" s="59" t="str">
        <f>VLOOKUP(D:D,[1]VLookUp!$A$1:$P$65536,15,FALSE)</f>
        <v>Company Level - Contains None</v>
      </c>
      <c r="H18722" s="59" t="str">
        <f>VLOOKUP(D:D,[1]VLookUp!$A$1:$P$65536,7,FALSE)</f>
        <v>NAE Active</v>
      </c>
      <c r="I18722" s="59" t="str">
        <f>VLOOKUP(D:D,[1]VLookUp!$A$1:$P$65536,6,FALSE)</f>
        <v>Needed in 2016</v>
      </c>
      <c r="J18722" s="59" t="s">
        <v>7466</v>
      </c>
    </row>
    <row r="18723" spans="1:10">
      <c r="A18723" s="29" t="s">
        <v>2106</v>
      </c>
      <c r="B18723" s="29" t="s">
        <v>2105</v>
      </c>
      <c r="C18723" s="97" t="s">
        <v>7148</v>
      </c>
      <c r="D18723" s="96">
        <v>202362</v>
      </c>
      <c r="E18723" s="59" t="str">
        <f>VLOOKUP(D:D,[1]VLookUp!$A$1:$P$65536,13,FALSE)</f>
        <v>DomPMT</v>
      </c>
      <c r="F18723" s="59" t="str">
        <f>VLOOKUP(D:D,[1]VLookUp!$A$1:$P$65536,14,FALSE)</f>
        <v>PLASTIC MOLDING TECHNOLOGY INC</v>
      </c>
      <c r="G18723" s="59" t="str">
        <f>VLOOKUP(D:D,[1]VLookUp!$A$1:$P$65536,15,FALSE)</f>
        <v>Company Level - Contains None</v>
      </c>
      <c r="H18723" s="59" t="str">
        <f>VLOOKUP(D:D,[1]VLookUp!$A$1:$P$65536,7,FALSE)</f>
        <v>NAE Active</v>
      </c>
      <c r="I18723" s="59" t="str">
        <f>VLOOKUP(D:D,[1]VLookUp!$A$1:$P$65536,6,FALSE)</f>
        <v>Needed in 2016</v>
      </c>
      <c r="J18723" s="59" t="s">
        <v>7466</v>
      </c>
    </row>
    <row r="18724" spans="1:10">
      <c r="A18724" s="29" t="s">
        <v>2106</v>
      </c>
      <c r="B18724" s="29" t="s">
        <v>2105</v>
      </c>
      <c r="C18724" s="97" t="s">
        <v>7148</v>
      </c>
      <c r="D18724" s="96">
        <v>202359</v>
      </c>
      <c r="E18724" s="59" t="str">
        <f>VLOOKUP(D:D,[1]VLookUp!$A$1:$P$65536,13,FALSE)</f>
        <v>DomPMT</v>
      </c>
      <c r="F18724" s="59" t="str">
        <f>VLOOKUP(D:D,[1]VLookUp!$A$1:$P$65536,14,FALSE)</f>
        <v>PLASTIC MOLDING TECHNOLOGY INC</v>
      </c>
      <c r="G18724" s="59" t="str">
        <f>VLOOKUP(D:D,[1]VLookUp!$A$1:$P$65536,15,FALSE)</f>
        <v>Company Level - Contains None</v>
      </c>
      <c r="H18724" s="59" t="str">
        <f>VLOOKUP(D:D,[1]VLookUp!$A$1:$P$65536,7,FALSE)</f>
        <v>NAE Active</v>
      </c>
      <c r="I18724" s="59" t="str">
        <f>VLOOKUP(D:D,[1]VLookUp!$A$1:$P$65536,6,FALSE)</f>
        <v>Needed in 2015</v>
      </c>
      <c r="J18724" s="59" t="s">
        <v>7466</v>
      </c>
    </row>
    <row r="18725" spans="1:10">
      <c r="A18725" s="29" t="s">
        <v>2106</v>
      </c>
      <c r="B18725" s="29" t="s">
        <v>2105</v>
      </c>
      <c r="C18725" s="97" t="s">
        <v>7148</v>
      </c>
      <c r="D18725" s="96">
        <v>202358</v>
      </c>
      <c r="E18725" s="59" t="str">
        <f>VLOOKUP(D:D,[1]VLookUp!$A$1:$P$65536,13,FALSE)</f>
        <v>DomPMT</v>
      </c>
      <c r="F18725" s="59" t="str">
        <f>VLOOKUP(D:D,[1]VLookUp!$A$1:$P$65536,14,FALSE)</f>
        <v>PLASTIC MOLDING TECHNOLOGY INC</v>
      </c>
      <c r="G18725" s="59" t="str">
        <f>VLOOKUP(D:D,[1]VLookUp!$A$1:$P$65536,15,FALSE)</f>
        <v>Company Level - Contains None</v>
      </c>
      <c r="H18725" s="59" t="str">
        <f>VLOOKUP(D:D,[1]VLookUp!$A$1:$P$65536,7,FALSE)</f>
        <v>NAE Active</v>
      </c>
      <c r="I18725" s="59" t="str">
        <f>VLOOKUP(D:D,[1]VLookUp!$A$1:$P$65536,6,FALSE)</f>
        <v>Needed in 2016</v>
      </c>
      <c r="J18725" s="59" t="s">
        <v>7466</v>
      </c>
    </row>
    <row r="18726" spans="1:10">
      <c r="A18726" s="29" t="s">
        <v>2106</v>
      </c>
      <c r="B18726" s="29" t="s">
        <v>2105</v>
      </c>
      <c r="C18726" s="97" t="s">
        <v>7148</v>
      </c>
      <c r="D18726" s="96">
        <v>202342</v>
      </c>
      <c r="E18726" s="59" t="str">
        <f>VLOOKUP(D:D,[1]VLookUp!$A$1:$P$65536,13,FALSE)</f>
        <v>DomPMT</v>
      </c>
      <c r="F18726" s="59" t="str">
        <f>VLOOKUP(D:D,[1]VLookUp!$A$1:$P$65536,14,FALSE)</f>
        <v>PLASTIC MOLDING TECHNOLOGY INC</v>
      </c>
      <c r="G18726" s="59" t="str">
        <f>VLOOKUP(D:D,[1]VLookUp!$A$1:$P$65536,15,FALSE)</f>
        <v>Company Level - Contains None</v>
      </c>
      <c r="H18726" s="59" t="str">
        <f>VLOOKUP(D:D,[1]VLookUp!$A$1:$P$65536,7,FALSE)</f>
        <v>NAE Active</v>
      </c>
      <c r="I18726" s="59" t="str">
        <f>VLOOKUP(D:D,[1]VLookUp!$A$1:$P$65536,6,FALSE)</f>
        <v>Needed in 2015</v>
      </c>
      <c r="J18726" s="59" t="s">
        <v>7466</v>
      </c>
    </row>
    <row r="18727" spans="1:10">
      <c r="A18727" s="29" t="s">
        <v>2106</v>
      </c>
      <c r="B18727" s="29" t="s">
        <v>2105</v>
      </c>
      <c r="C18727" s="97" t="s">
        <v>7148</v>
      </c>
      <c r="D18727" s="96">
        <v>202341</v>
      </c>
      <c r="E18727" s="59" t="str">
        <f>VLOOKUP(D:D,[1]VLookUp!$A$1:$P$65536,13,FALSE)</f>
        <v>DomPMT</v>
      </c>
      <c r="F18727" s="59" t="str">
        <f>VLOOKUP(D:D,[1]VLookUp!$A$1:$P$65536,14,FALSE)</f>
        <v>PLASTIC MOLDING TECHNOLOGY INC</v>
      </c>
      <c r="G18727" s="59" t="str">
        <f>VLOOKUP(D:D,[1]VLookUp!$A$1:$P$65536,15,FALSE)</f>
        <v>Company Level - Contains None</v>
      </c>
      <c r="H18727" s="59" t="str">
        <f>VLOOKUP(D:D,[1]VLookUp!$A$1:$P$65536,7,FALSE)</f>
        <v>NAE Active</v>
      </c>
      <c r="I18727" s="59" t="str">
        <f>VLOOKUP(D:D,[1]VLookUp!$A$1:$P$65536,6,FALSE)</f>
        <v>Needed in 2015</v>
      </c>
      <c r="J18727" s="59" t="s">
        <v>7466</v>
      </c>
    </row>
    <row r="18728" spans="1:10">
      <c r="A18728" s="29" t="s">
        <v>2106</v>
      </c>
      <c r="B18728" s="29" t="s">
        <v>2105</v>
      </c>
      <c r="C18728" s="97" t="s">
        <v>7148</v>
      </c>
      <c r="D18728" s="96">
        <v>202340</v>
      </c>
      <c r="E18728" s="59" t="str">
        <f>VLOOKUP(D:D,[1]VLookUp!$A$1:$P$65536,13,FALSE)</f>
        <v>DomPMT</v>
      </c>
      <c r="F18728" s="59" t="str">
        <f>VLOOKUP(D:D,[1]VLookUp!$A$1:$P$65536,14,FALSE)</f>
        <v>PLASTIC MOLDING TECHNOLOGY INC</v>
      </c>
      <c r="G18728" s="59" t="str">
        <f>VLOOKUP(D:D,[1]VLookUp!$A$1:$P$65536,15,FALSE)</f>
        <v>Company Level - Contains None</v>
      </c>
      <c r="H18728" s="59" t="str">
        <f>VLOOKUP(D:D,[1]VLookUp!$A$1:$P$65536,7,FALSE)</f>
        <v>NAE Active</v>
      </c>
      <c r="I18728" s="59" t="str">
        <f>VLOOKUP(D:D,[1]VLookUp!$A$1:$P$65536,6,FALSE)</f>
        <v>Received in 2015</v>
      </c>
      <c r="J18728" s="59" t="s">
        <v>7466</v>
      </c>
    </row>
    <row r="18729" spans="1:10">
      <c r="A18729" s="29" t="s">
        <v>2106</v>
      </c>
      <c r="B18729" s="29" t="s">
        <v>2105</v>
      </c>
      <c r="C18729" s="97" t="s">
        <v>7148</v>
      </c>
      <c r="D18729" s="96">
        <v>202335</v>
      </c>
      <c r="E18729" s="59" t="str">
        <f>VLOOKUP(D:D,[1]VLookUp!$A$1:$P$65536,13,FALSE)</f>
        <v>DomPMT</v>
      </c>
      <c r="F18729" s="59" t="str">
        <f>VLOOKUP(D:D,[1]VLookUp!$A$1:$P$65536,14,FALSE)</f>
        <v>PLASTIC MOLDING TECHNOLOGY INC</v>
      </c>
      <c r="G18729" s="59" t="str">
        <f>VLOOKUP(D:D,[1]VLookUp!$A$1:$P$65536,15,FALSE)</f>
        <v>Company Level - Contains None</v>
      </c>
      <c r="H18729" s="59" t="str">
        <f>VLOOKUP(D:D,[1]VLookUp!$A$1:$P$65536,7,FALSE)</f>
        <v>NAE Active</v>
      </c>
      <c r="I18729" s="59" t="str">
        <f>VLOOKUP(D:D,[1]VLookUp!$A$1:$P$65536,6,FALSE)</f>
        <v>Needed in 2015</v>
      </c>
      <c r="J18729" s="59" t="s">
        <v>7466</v>
      </c>
    </row>
    <row r="18730" spans="1:10">
      <c r="A18730" s="29" t="s">
        <v>2106</v>
      </c>
      <c r="B18730" s="29" t="s">
        <v>2105</v>
      </c>
      <c r="C18730" s="97" t="s">
        <v>7148</v>
      </c>
      <c r="D18730" s="97" t="s">
        <v>1895</v>
      </c>
      <c r="E18730" s="59" t="str">
        <f>VLOOKUP(D:D,[1]VLookUp!$A$1:$P$65536,13,FALSE)</f>
        <v>DomPMT</v>
      </c>
      <c r="F18730" s="59" t="str">
        <f>VLOOKUP(D:D,[1]VLookUp!$A$1:$P$65536,14,FALSE)</f>
        <v>PLASTIC MOLDING TECHNOLOGY INC</v>
      </c>
      <c r="G18730" s="59" t="str">
        <f>VLOOKUP(D:D,[1]VLookUp!$A$1:$P$65536,15,FALSE)</f>
        <v>Company Level - Contains None</v>
      </c>
      <c r="H18730" s="59" t="str">
        <f>VLOOKUP(D:D,[1]VLookUp!$A$1:$P$65536,7,FALSE)</f>
        <v>NAE Active</v>
      </c>
      <c r="I18730" s="59" t="str">
        <f>VLOOKUP(D:D,[1]VLookUp!$A$1:$P$65536,6,FALSE)</f>
        <v>Needed in 2016</v>
      </c>
      <c r="J18730" s="59" t="s">
        <v>7466</v>
      </c>
    </row>
    <row r="18731" spans="1:10">
      <c r="A18731" s="29" t="s">
        <v>2106</v>
      </c>
      <c r="B18731" s="29" t="s">
        <v>2105</v>
      </c>
      <c r="C18731" s="97" t="s">
        <v>7148</v>
      </c>
      <c r="D18731" s="96">
        <v>102048</v>
      </c>
      <c r="E18731" s="59" t="str">
        <f>VLOOKUP(D:D,[1]VLookUp!$A$1:$P$65536,13,FALSE)</f>
        <v>DomPMT</v>
      </c>
      <c r="F18731" s="59" t="str">
        <f>VLOOKUP(D:D,[1]VLookUp!$A$1:$P$65536,14,FALSE)</f>
        <v>PLASTIC MOLDING TECHNOLOGY INC</v>
      </c>
      <c r="G18731" s="59" t="str">
        <f>VLOOKUP(D:D,[1]VLookUp!$A$1:$P$65536,15,FALSE)</f>
        <v>Company Level - Contains None</v>
      </c>
      <c r="H18731" s="59" t="str">
        <f>VLOOKUP(D:D,[1]VLookUp!$A$1:$P$65536,7,FALSE)</f>
        <v>NAE Active</v>
      </c>
      <c r="I18731" s="59" t="str">
        <f>VLOOKUP(D:D,[1]VLookUp!$A$1:$P$65536,6,FALSE)</f>
        <v>Needed in 2016</v>
      </c>
      <c r="J18731" s="59" t="s">
        <v>7466</v>
      </c>
    </row>
    <row r="18732" spans="1:10">
      <c r="A18732" s="29" t="s">
        <v>2106</v>
      </c>
      <c r="B18732" s="29" t="s">
        <v>2105</v>
      </c>
      <c r="C18732" s="97" t="s">
        <v>7148</v>
      </c>
      <c r="D18732" s="97" t="s">
        <v>1688</v>
      </c>
      <c r="E18732" s="59" t="str">
        <f>VLOOKUP(D:D,[1]VLookUp!$A$1:$P$65536,13,FALSE)</f>
        <v>DomPMT</v>
      </c>
      <c r="F18732" s="59" t="str">
        <f>VLOOKUP(D:D,[1]VLookUp!$A$1:$P$65536,14,FALSE)</f>
        <v>PLASTIC MOLDING TECHNOLOGY INC</v>
      </c>
      <c r="G18732" s="59" t="str">
        <f>VLOOKUP(D:D,[1]VLookUp!$A$1:$P$65536,15,FALSE)</f>
        <v>Company Level - Contains None</v>
      </c>
      <c r="H18732" s="59" t="str">
        <f>VLOOKUP(D:D,[1]VLookUp!$A$1:$P$65536,7,FALSE)</f>
        <v>NAE Active</v>
      </c>
      <c r="I18732" s="59" t="str">
        <f>VLOOKUP(D:D,[1]VLookUp!$A$1:$P$65536,6,FALSE)</f>
        <v>Needed in 2016</v>
      </c>
      <c r="J18732" s="59" t="s">
        <v>7466</v>
      </c>
    </row>
    <row r="18733" spans="1:10">
      <c r="A18733" s="29" t="s">
        <v>2106</v>
      </c>
      <c r="B18733" s="29" t="s">
        <v>2105</v>
      </c>
      <c r="C18733" s="97" t="s">
        <v>7148</v>
      </c>
      <c r="D18733" s="96">
        <v>101238</v>
      </c>
      <c r="E18733" s="59" t="str">
        <f>VLOOKUP(D:D,[1]VLookUp!$A$1:$P$65536,13,FALSE)</f>
        <v>DomPMT</v>
      </c>
      <c r="F18733" s="59" t="str">
        <f>VLOOKUP(D:D,[1]VLookUp!$A$1:$P$65536,14,FALSE)</f>
        <v>PLASTIC MOLDING TECHNOLOGY INC</v>
      </c>
      <c r="G18733" s="59" t="str">
        <f>VLOOKUP(D:D,[1]VLookUp!$A$1:$P$65536,15,FALSE)</f>
        <v>Company Level - Contains None</v>
      </c>
      <c r="H18733" s="59" t="str">
        <f>VLOOKUP(D:D,[1]VLookUp!$A$1:$P$65536,7,FALSE)</f>
        <v>NAE Active</v>
      </c>
      <c r="I18733" s="59" t="str">
        <f>VLOOKUP(D:D,[1]VLookUp!$A$1:$P$65536,6,FALSE)</f>
        <v>Received in 2015</v>
      </c>
      <c r="J18733" s="59" t="s">
        <v>7466</v>
      </c>
    </row>
    <row r="18734" spans="1:10">
      <c r="A18734" s="29" t="s">
        <v>2106</v>
      </c>
      <c r="B18734" s="29" t="s">
        <v>2105</v>
      </c>
      <c r="C18734" s="97" t="s">
        <v>7148</v>
      </c>
      <c r="D18734" s="96">
        <v>100065</v>
      </c>
      <c r="E18734" s="59" t="str">
        <f>VLOOKUP(D:D,[1]VLookUp!$A$1:$P$65536,13,FALSE)</f>
        <v>DomPMT</v>
      </c>
      <c r="F18734" s="59" t="str">
        <f>VLOOKUP(D:D,[1]VLookUp!$A$1:$P$65536,14,FALSE)</f>
        <v>PLASTIC MOLDING TECHNOLOGY INC</v>
      </c>
      <c r="G18734" s="59" t="str">
        <f>VLOOKUP(D:D,[1]VLookUp!$A$1:$P$65536,15,FALSE)</f>
        <v>Company Level - Contains None</v>
      </c>
      <c r="H18734" s="59" t="str">
        <f>VLOOKUP(D:D,[1]VLookUp!$A$1:$P$65536,7,FALSE)</f>
        <v>NAE Active</v>
      </c>
      <c r="I18734" s="59" t="str">
        <f>VLOOKUP(D:D,[1]VLookUp!$A$1:$P$65536,6,FALSE)</f>
        <v>Needed in 2016</v>
      </c>
      <c r="J18734" s="59" t="s">
        <v>7466</v>
      </c>
    </row>
    <row r="18735" spans="1:10">
      <c r="A18735" s="29" t="s">
        <v>2106</v>
      </c>
      <c r="B18735" s="29" t="s">
        <v>2105</v>
      </c>
      <c r="C18735" s="97" t="s">
        <v>7148</v>
      </c>
      <c r="D18735" s="97" t="s">
        <v>7421</v>
      </c>
      <c r="E18735" s="59" t="str">
        <f>VLOOKUP(D:D,[1]VLookUp!$A$1:$P$65536,13,FALSE)</f>
        <v>DomRRDONNELLEY</v>
      </c>
      <c r="F18735" s="59" t="str">
        <f>VLOOKUP(D:D,[1]VLookUp!$A$1:$P$65536,14,FALSE)</f>
        <v>RR DONNELLEY</v>
      </c>
      <c r="G18735" s="59" t="str">
        <f>VLOOKUP(D:D,[1]VLookUp!$A$1:$P$65536,15,FALSE)</f>
        <v>Exempt - Packaging - None</v>
      </c>
      <c r="H18735" s="59" t="str">
        <f>VLOOKUP(D:D,[1]VLookUp!$A$1:$P$65536,7,FALSE)</f>
        <v>NAE Active</v>
      </c>
      <c r="I18735" s="59" t="str">
        <f>VLOOKUP(D:D,[1]VLookUp!$A$1:$P$65536,6,FALSE)</f>
        <v>Received in 2015</v>
      </c>
      <c r="J18735" s="59" t="s">
        <v>7466</v>
      </c>
    </row>
    <row r="18736" spans="1:10">
      <c r="A18736" s="29" t="s">
        <v>2106</v>
      </c>
      <c r="B18736" s="29" t="s">
        <v>2105</v>
      </c>
      <c r="C18736" s="97" t="s">
        <v>7148</v>
      </c>
      <c r="D18736" s="96">
        <v>202339</v>
      </c>
      <c r="E18736" s="59" t="str">
        <f>VLOOKUP(D:D,[1]VLookUp!$A$1:$P$65536,13,FALSE)</f>
        <v>DomRRDONNELLEY</v>
      </c>
      <c r="F18736" s="59" t="str">
        <f>VLOOKUP(D:D,[1]VLookUp!$A$1:$P$65536,14,FALSE)</f>
        <v>RR DONNELLEY</v>
      </c>
      <c r="G18736" s="59" t="str">
        <f>VLOOKUP(D:D,[1]VLookUp!$A$1:$P$65536,15,FALSE)</f>
        <v>Exempt - Packaging - None</v>
      </c>
      <c r="H18736" s="59" t="str">
        <f>VLOOKUP(D:D,[1]VLookUp!$A$1:$P$65536,7,FALSE)</f>
        <v>NAE Active</v>
      </c>
      <c r="I18736" s="59" t="str">
        <f>VLOOKUP(D:D,[1]VLookUp!$A$1:$P$65536,6,FALSE)</f>
        <v>Needed in 2016</v>
      </c>
      <c r="J18736" s="59" t="s">
        <v>7466</v>
      </c>
    </row>
    <row r="18737" spans="1:10">
      <c r="A18737" s="29" t="s">
        <v>2106</v>
      </c>
      <c r="B18737" s="29" t="s">
        <v>2105</v>
      </c>
      <c r="C18737" s="97" t="s">
        <v>7148</v>
      </c>
      <c r="D18737" s="96">
        <v>101890</v>
      </c>
      <c r="E18737" s="59" t="str">
        <f>VLOOKUP(D:D,[1]VLookUp!$A$1:$P$65536,13,FALSE)</f>
        <v>DomRRDONNELLEY</v>
      </c>
      <c r="F18737" s="59" t="str">
        <f>VLOOKUP(D:D,[1]VLookUp!$A$1:$P$65536,14,FALSE)</f>
        <v>RR DONNELLEY</v>
      </c>
      <c r="G18737" s="59" t="str">
        <f>VLOOKUP(D:D,[1]VLookUp!$A$1:$P$65536,15,FALSE)</f>
        <v>Exempt - Packaging - None</v>
      </c>
      <c r="H18737" s="59" t="str">
        <f>VLOOKUP(D:D,[1]VLookUp!$A$1:$P$65536,7,FALSE)</f>
        <v>NAE Active</v>
      </c>
      <c r="I18737" s="59" t="str">
        <f>VLOOKUP(D:D,[1]VLookUp!$A$1:$P$65536,6,FALSE)</f>
        <v>Received in 2015</v>
      </c>
      <c r="J18737" s="59" t="s">
        <v>7466</v>
      </c>
    </row>
    <row r="18738" spans="1:10">
      <c r="A18738" s="29" t="s">
        <v>2106</v>
      </c>
      <c r="B18738" s="29" t="s">
        <v>2105</v>
      </c>
      <c r="C18738" s="97" t="s">
        <v>7148</v>
      </c>
      <c r="D18738" s="96">
        <v>200001</v>
      </c>
      <c r="E18738" s="59" t="str">
        <f>VLOOKUP(D:D,[1]VLookUp!$A$1:$P$65536,13,FALSE)</f>
        <v>DomUpacoA</v>
      </c>
      <c r="F18738" s="59" t="str">
        <f>VLOOKUP(D:D,[1]VLookUp!$A$1:$P$65536,14,FALSE)</f>
        <v>UPACO ADHESIVES</v>
      </c>
      <c r="G18738" s="59" t="str">
        <f>VLOOKUP(D:D,[1]VLookUp!$A$1:$P$65536,15,FALSE)</f>
        <v>Product Level - Contains None</v>
      </c>
      <c r="H18738" s="59" t="str">
        <f>VLOOKUP(D:D,[1]VLookUp!$A$1:$P$65536,7,FALSE)</f>
        <v>NAE Active</v>
      </c>
      <c r="I18738" s="59" t="str">
        <f>VLOOKUP(D:D,[1]VLookUp!$A$1:$P$65536,6,FALSE)</f>
        <v>Received in 2015</v>
      </c>
      <c r="J18738" s="59" t="s">
        <v>7466</v>
      </c>
    </row>
    <row r="18739" spans="1:10">
      <c r="A18739" s="29" t="s">
        <v>2106</v>
      </c>
      <c r="B18739" s="29" t="s">
        <v>2105</v>
      </c>
      <c r="C18739" s="97" t="s">
        <v>7148</v>
      </c>
      <c r="D18739" s="96">
        <v>101955</v>
      </c>
      <c r="E18739" s="59" t="str">
        <f>VLOOKUP(D:D,[1]VLookUp!$A$1:$P$65536,13,FALSE)</f>
        <v>ImpSmithE</v>
      </c>
      <c r="F18739" s="59" t="str">
        <f>VLOOKUP(D:D,[1]VLookUp!$A$1:$P$65536,14,FALSE)</f>
        <v>SMITH INDUSTRIAL CORPORATION</v>
      </c>
      <c r="G18739" s="59" t="str">
        <f>VLOOKUP(D:D,[1]VLookUp!$A$1:$P$65536,15,FALSE)</f>
        <v>Company Level - Contains None</v>
      </c>
      <c r="H18739" s="59" t="str">
        <f>VLOOKUP(D:D,[1]VLookUp!$A$1:$P$65536,7,FALSE)</f>
        <v>NAE Active</v>
      </c>
      <c r="I18739" s="59" t="str">
        <f>VLOOKUP(D:D,[1]VLookUp!$A$1:$P$65536,6,FALSE)</f>
        <v>Needed in 2016</v>
      </c>
      <c r="J18739" s="59" t="s">
        <v>7466</v>
      </c>
    </row>
    <row r="18740" spans="1:10">
      <c r="A18740" s="110" t="s">
        <v>2106</v>
      </c>
      <c r="B18740" s="110" t="s">
        <v>2105</v>
      </c>
      <c r="C18740" s="121" t="s">
        <v>7148</v>
      </c>
      <c r="D18740" s="121" t="s">
        <v>7418</v>
      </c>
      <c r="E18740" s="112" t="str">
        <f>VLOOKUP(D:D,[1]VLookUp!$A$1:$P$65536,13,FALSE)</f>
        <v>Unable to Identify</v>
      </c>
      <c r="F18740" s="112" t="str">
        <f>VLOOKUP(D:D,[1]VLookUp!$A$1:$P$65536,14,FALSE)</f>
        <v>Unable to Identify</v>
      </c>
      <c r="G18740" s="112" t="str">
        <f>VLOOKUP(D:D,[1]VLookUp!$A$1:$P$65536,15,FALSE)</f>
        <v>Unknown Supplier</v>
      </c>
      <c r="H18740" s="112" t="str">
        <f>VLOOKUP(D:D,[1]VLookUp!$A$1:$P$65536,7,FALSE)</f>
        <v>NAE Active</v>
      </c>
      <c r="I18740" s="112" t="str">
        <f>VLOOKUP(D:D,[1]VLookUp!$A$1:$P$65536,6,FALSE)</f>
        <v>Unknown Last Received</v>
      </c>
      <c r="J18740" s="59" t="s">
        <v>7466</v>
      </c>
    </row>
    <row r="18741" spans="1:10">
      <c r="A18741" s="29" t="s">
        <v>2106</v>
      </c>
      <c r="B18741" s="29" t="s">
        <v>2105</v>
      </c>
      <c r="C18741" s="97" t="s">
        <v>7150</v>
      </c>
      <c r="D18741" s="96">
        <v>200854</v>
      </c>
      <c r="E18741" s="59" t="str">
        <f>VLOOKUP(D:D,[1]VLookUp!$A$1:$P$65536,13,FALSE)</f>
        <v>DomKalas</v>
      </c>
      <c r="F18741" s="59" t="str">
        <f>VLOOKUP(D:D,[1]VLookUp!$A$1:$P$65536,14,FALSE)</f>
        <v>KALAS MANUFACTURING INC</v>
      </c>
      <c r="G18741" s="59" t="str">
        <f>VLOOKUP(D:D,[1]VLookUp!$A$1:$P$65536,15,FALSE)</f>
        <v>Company Level - Contains Tin</v>
      </c>
      <c r="H18741" s="59" t="str">
        <f>VLOOKUP(D:D,[1]VLookUp!$A$1:$P$65536,7,FALSE)</f>
        <v>NAE Active</v>
      </c>
      <c r="I18741" s="59" t="str">
        <f>VLOOKUP(D:D,[1]VLookUp!$A$1:$P$65536,6,FALSE)</f>
        <v>Needed in 2016</v>
      </c>
      <c r="J18741" s="59" t="s">
        <v>7466</v>
      </c>
    </row>
    <row r="18742" spans="1:10">
      <c r="A18742" s="29" t="s">
        <v>2106</v>
      </c>
      <c r="B18742" s="29" t="s">
        <v>2105</v>
      </c>
      <c r="C18742" s="97" t="s">
        <v>7150</v>
      </c>
      <c r="D18742" s="96">
        <v>102337</v>
      </c>
      <c r="E18742" s="59" t="str">
        <f>VLOOKUP(D:D,[1]VLookUp!$A$1:$P$65536,13,FALSE)</f>
        <v>DomKalas</v>
      </c>
      <c r="F18742" s="59" t="str">
        <f>VLOOKUP(D:D,[1]VLookUp!$A$1:$P$65536,14,FALSE)</f>
        <v>KALAS MANUFACTURING INC</v>
      </c>
      <c r="G18742" s="59" t="str">
        <f>VLOOKUP(D:D,[1]VLookUp!$A$1:$P$65536,15,FALSE)</f>
        <v>Company Level - Contains Tin</v>
      </c>
      <c r="H18742" s="59" t="str">
        <f>VLOOKUP(D:D,[1]VLookUp!$A$1:$P$65536,7,FALSE)</f>
        <v>NAE Active</v>
      </c>
      <c r="I18742" s="59" t="str">
        <f>VLOOKUP(D:D,[1]VLookUp!$A$1:$P$65536,6,FALSE)</f>
        <v>Needed in 2016</v>
      </c>
      <c r="J18742" s="59" t="s">
        <v>7466</v>
      </c>
    </row>
    <row r="18743" spans="1:10">
      <c r="A18743" s="29" t="s">
        <v>2106</v>
      </c>
      <c r="B18743" s="29" t="s">
        <v>2105</v>
      </c>
      <c r="C18743" s="97" t="s">
        <v>7150</v>
      </c>
      <c r="D18743" s="96">
        <v>100320</v>
      </c>
      <c r="E18743" s="59" t="str">
        <f>VLOOKUP(D:D,[1]VLookUp!$A$1:$P$65536,13,FALSE)</f>
        <v>DomKalas</v>
      </c>
      <c r="F18743" s="59" t="str">
        <f>VLOOKUP(D:D,[1]VLookUp!$A$1:$P$65536,14,FALSE)</f>
        <v>KALAS MANUFACTURING INC</v>
      </c>
      <c r="G18743" s="59" t="str">
        <f>VLOOKUP(D:D,[1]VLookUp!$A$1:$P$65536,15,FALSE)</f>
        <v>Company Level - Contains Tin</v>
      </c>
      <c r="H18743" s="59" t="str">
        <f>VLOOKUP(D:D,[1]VLookUp!$A$1:$P$65536,7,FALSE)</f>
        <v>NAE Active</v>
      </c>
      <c r="I18743" s="59" t="str">
        <f>VLOOKUP(D:D,[1]VLookUp!$A$1:$P$65536,6,FALSE)</f>
        <v>Received in 2015</v>
      </c>
      <c r="J18743" s="59" t="s">
        <v>7466</v>
      </c>
    </row>
    <row r="18744" spans="1:10">
      <c r="A18744" s="29" t="s">
        <v>2106</v>
      </c>
      <c r="B18744" s="29" t="s">
        <v>2105</v>
      </c>
      <c r="C18744" s="97" t="s">
        <v>7150</v>
      </c>
      <c r="D18744" s="96">
        <v>100319</v>
      </c>
      <c r="E18744" s="59" t="str">
        <f>VLOOKUP(D:D,[1]VLookUp!$A$1:$P$65536,13,FALSE)</f>
        <v>DomKalas</v>
      </c>
      <c r="F18744" s="59" t="str">
        <f>VLOOKUP(D:D,[1]VLookUp!$A$1:$P$65536,14,FALSE)</f>
        <v>KALAS MANUFACTURING INC</v>
      </c>
      <c r="G18744" s="59" t="str">
        <f>VLOOKUP(D:D,[1]VLookUp!$A$1:$P$65536,15,FALSE)</f>
        <v>Company Level - Contains Tin</v>
      </c>
      <c r="H18744" s="59" t="str">
        <f>VLOOKUP(D:D,[1]VLookUp!$A$1:$P$65536,7,FALSE)</f>
        <v>NAE Active</v>
      </c>
      <c r="I18744" s="59" t="str">
        <f>VLOOKUP(D:D,[1]VLookUp!$A$1:$P$65536,6,FALSE)</f>
        <v>Received in 2015</v>
      </c>
      <c r="J18744" s="59" t="s">
        <v>7466</v>
      </c>
    </row>
    <row r="18745" spans="1:10">
      <c r="A18745" s="29" t="s">
        <v>2106</v>
      </c>
      <c r="B18745" s="29" t="s">
        <v>2105</v>
      </c>
      <c r="C18745" s="97" t="s">
        <v>7150</v>
      </c>
      <c r="D18745" s="96">
        <v>202349</v>
      </c>
      <c r="E18745" s="59" t="str">
        <f>VLOOKUP(D:D,[1]VLookUp!$A$1:$P$65536,13,FALSE)</f>
        <v>ImpAreson</v>
      </c>
      <c r="F18745" s="59" t="str">
        <f>VLOOKUP(D:D,[1]VLookUp!$A$1:$P$65536,14,FALSE)</f>
        <v>ARESON LIMITED</v>
      </c>
      <c r="G18745" s="59" t="str">
        <f>VLOOKUP(D:D,[1]VLookUp!$A$1:$P$65536,15,FALSE)</f>
        <v>Company Level - Contains Tin</v>
      </c>
      <c r="H18745" s="59" t="str">
        <f>VLOOKUP(D:D,[1]VLookUp!$A$1:$P$65536,7,FALSE)</f>
        <v>NAE Active</v>
      </c>
      <c r="I18745" s="59" t="str">
        <f>VLOOKUP(D:D,[1]VLookUp!$A$1:$P$65536,6,FALSE)</f>
        <v>Needed in 2016</v>
      </c>
      <c r="J18745" s="59" t="s">
        <v>7466</v>
      </c>
    </row>
    <row r="18746" spans="1:10">
      <c r="A18746" s="29" t="s">
        <v>2106</v>
      </c>
      <c r="B18746" s="29" t="s">
        <v>2105</v>
      </c>
      <c r="C18746" s="97" t="s">
        <v>7150</v>
      </c>
      <c r="D18746" s="96">
        <v>202338</v>
      </c>
      <c r="E18746" s="59" t="str">
        <f>VLOOKUP(D:D,[1]VLookUp!$A$1:$P$65536,13,FALSE)</f>
        <v>ImpAreson</v>
      </c>
      <c r="F18746" s="59" t="str">
        <f>VLOOKUP(D:D,[1]VLookUp!$A$1:$P$65536,14,FALSE)</f>
        <v>ARESON LIMITED</v>
      </c>
      <c r="G18746" s="59" t="str">
        <f>VLOOKUP(D:D,[1]VLookUp!$A$1:$P$65536,15,FALSE)</f>
        <v>Company Level - Contains Tin</v>
      </c>
      <c r="H18746" s="59" t="str">
        <f>VLOOKUP(D:D,[1]VLookUp!$A$1:$P$65536,7,FALSE)</f>
        <v>NAE Active</v>
      </c>
      <c r="I18746" s="59" t="str">
        <f>VLOOKUP(D:D,[1]VLookUp!$A$1:$P$65536,6,FALSE)</f>
        <v>Needed in 2016</v>
      </c>
      <c r="J18746" s="59" t="s">
        <v>7466</v>
      </c>
    </row>
    <row r="18747" spans="1:10">
      <c r="A18747" s="29" t="s">
        <v>2106</v>
      </c>
      <c r="B18747" s="29" t="s">
        <v>2105</v>
      </c>
      <c r="C18747" s="97" t="s">
        <v>7150</v>
      </c>
      <c r="D18747" s="97" t="s">
        <v>6413</v>
      </c>
      <c r="E18747" s="59" t="str">
        <f>VLOOKUP(D:D,[1]VLookUp!$A$1:$P$65536,13,FALSE)</f>
        <v>ImpKST</v>
      </c>
      <c r="F18747" s="59" t="str">
        <f>VLOOKUP(D:D,[1]VLookUp!$A$1:$P$65536,14,FALSE)</f>
        <v>K. S. TERMINALS INC.</v>
      </c>
      <c r="G18747" s="59" t="str">
        <f>VLOOKUP(D:D,[1]VLookUp!$A$1:$P$65536,15,FALSE)</f>
        <v>Product Level - Contains Tin</v>
      </c>
      <c r="H18747" s="59" t="str">
        <f>VLOOKUP(D:D,[1]VLookUp!$A$1:$P$65536,7,FALSE)</f>
        <v>NAE Active</v>
      </c>
      <c r="I18747" s="59" t="str">
        <f>VLOOKUP(D:D,[1]VLookUp!$A$1:$P$65536,6,FALSE)</f>
        <v>Received in 2015</v>
      </c>
      <c r="J18747" s="59" t="s">
        <v>7466</v>
      </c>
    </row>
    <row r="18748" spans="1:10">
      <c r="A18748" s="29" t="s">
        <v>2106</v>
      </c>
      <c r="B18748" s="29" t="s">
        <v>2105</v>
      </c>
      <c r="C18748" s="97" t="s">
        <v>7150</v>
      </c>
      <c r="D18748" s="96">
        <v>102055</v>
      </c>
      <c r="E18748" s="59" t="str">
        <f>VLOOKUP(D:D,[1]VLookUp!$A$1:$P$65536,13,FALSE)</f>
        <v>DomKeytronicems</v>
      </c>
      <c r="F18748" s="59" t="str">
        <f>VLOOKUP(D:D,[1]VLookUp!$A$1:$P$65536,14,FALSE)</f>
        <v>KEYTRONICEMS</v>
      </c>
      <c r="G18748" s="59" t="str">
        <f>VLOOKUP(D:D,[1]VLookUp!$A$1:$P$65536,15,FALSE)</f>
        <v>Company Level - Contains All 4</v>
      </c>
      <c r="H18748" s="59" t="str">
        <f>VLOOKUP(D:D,[1]VLookUp!$A$1:$P$65536,7,FALSE)</f>
        <v>NAE Active</v>
      </c>
      <c r="I18748" s="59" t="str">
        <f>VLOOKUP(D:D,[1]VLookUp!$A$1:$P$65536,6,FALSE)</f>
        <v>Needed in 2016</v>
      </c>
      <c r="J18748" s="59" t="s">
        <v>7466</v>
      </c>
    </row>
    <row r="18749" spans="1:10">
      <c r="A18749" s="29" t="s">
        <v>2106</v>
      </c>
      <c r="B18749" s="29" t="s">
        <v>2105</v>
      </c>
      <c r="C18749" s="97" t="s">
        <v>7150</v>
      </c>
      <c r="D18749" s="96">
        <v>102054</v>
      </c>
      <c r="E18749" s="59" t="str">
        <f>VLOOKUP(D:D,[1]VLookUp!$A$1:$P$65536,13,FALSE)</f>
        <v>DomKeytronicems</v>
      </c>
      <c r="F18749" s="59" t="str">
        <f>VLOOKUP(D:D,[1]VLookUp!$A$1:$P$65536,14,FALSE)</f>
        <v>KEYTRONICEMS</v>
      </c>
      <c r="G18749" s="59" t="str">
        <f>VLOOKUP(D:D,[1]VLookUp!$A$1:$P$65536,15,FALSE)</f>
        <v>Company Level - Contains All 4</v>
      </c>
      <c r="H18749" s="59" t="str">
        <f>VLOOKUP(D:D,[1]VLookUp!$A$1:$P$65536,7,FALSE)</f>
        <v>NAE Active</v>
      </c>
      <c r="I18749" s="59" t="str">
        <f>VLOOKUP(D:D,[1]VLookUp!$A$1:$P$65536,6,FALSE)</f>
        <v>Needed in 2016</v>
      </c>
      <c r="J18749" s="59" t="s">
        <v>7466</v>
      </c>
    </row>
    <row r="18750" spans="1:10">
      <c r="A18750" s="29" t="s">
        <v>2106</v>
      </c>
      <c r="B18750" s="29" t="s">
        <v>2105</v>
      </c>
      <c r="C18750" s="97" t="s">
        <v>7150</v>
      </c>
      <c r="D18750" s="96">
        <v>101971</v>
      </c>
      <c r="E18750" s="59" t="str">
        <f>VLOOKUP(D:D,[1]VLookUp!$A$1:$P$65536,13,FALSE)</f>
        <v>DomKeytronicems</v>
      </c>
      <c r="F18750" s="59" t="str">
        <f>VLOOKUP(D:D,[1]VLookUp!$A$1:$P$65536,14,FALSE)</f>
        <v>KEYTRONICEMS</v>
      </c>
      <c r="G18750" s="59" t="str">
        <f>VLOOKUP(D:D,[1]VLookUp!$A$1:$P$65536,15,FALSE)</f>
        <v>Company Level - Contains All 4</v>
      </c>
      <c r="H18750" s="59" t="str">
        <f>VLOOKUP(D:D,[1]VLookUp!$A$1:$P$65536,7,FALSE)</f>
        <v>NAE Active</v>
      </c>
      <c r="I18750" s="59" t="str">
        <f>VLOOKUP(D:D,[1]VLookUp!$A$1:$P$65536,6,FALSE)</f>
        <v>Needed in 2016</v>
      </c>
      <c r="J18750" s="59" t="s">
        <v>7466</v>
      </c>
    </row>
    <row r="18751" spans="1:10">
      <c r="A18751" s="29" t="s">
        <v>2106</v>
      </c>
      <c r="B18751" s="29" t="s">
        <v>2105</v>
      </c>
      <c r="C18751" s="97" t="s">
        <v>7150</v>
      </c>
      <c r="D18751" s="96">
        <v>101965</v>
      </c>
      <c r="E18751" s="59" t="str">
        <f>VLOOKUP(D:D,[1]VLookUp!$A$1:$P$65536,13,FALSE)</f>
        <v>DomKeytronicems</v>
      </c>
      <c r="F18751" s="59" t="str">
        <f>VLOOKUP(D:D,[1]VLookUp!$A$1:$P$65536,14,FALSE)</f>
        <v>KEYTRONICEMS</v>
      </c>
      <c r="G18751" s="59" t="str">
        <f>VLOOKUP(D:D,[1]VLookUp!$A$1:$P$65536,15,FALSE)</f>
        <v>Company Level - Contains All 4</v>
      </c>
      <c r="H18751" s="59" t="str">
        <f>VLOOKUP(D:D,[1]VLookUp!$A$1:$P$65536,7,FALSE)</f>
        <v>NAE Active</v>
      </c>
      <c r="I18751" s="59" t="str">
        <f>VLOOKUP(D:D,[1]VLookUp!$A$1:$P$65536,6,FALSE)</f>
        <v>Needed in 2015</v>
      </c>
      <c r="J18751" s="59" t="s">
        <v>7466</v>
      </c>
    </row>
    <row r="18752" spans="1:10">
      <c r="A18752" s="29" t="s">
        <v>2106</v>
      </c>
      <c r="B18752" s="29" t="s">
        <v>2105</v>
      </c>
      <c r="C18752" s="97" t="s">
        <v>7150</v>
      </c>
      <c r="D18752" s="96">
        <v>101961</v>
      </c>
      <c r="E18752" s="59" t="str">
        <f>VLOOKUP(D:D,[1]VLookUp!$A$1:$P$65536,13,FALSE)</f>
        <v>DomKeytronicems</v>
      </c>
      <c r="F18752" s="59" t="str">
        <f>VLOOKUP(D:D,[1]VLookUp!$A$1:$P$65536,14,FALSE)</f>
        <v>KEYTRONICEMS</v>
      </c>
      <c r="G18752" s="59" t="str">
        <f>VLOOKUP(D:D,[1]VLookUp!$A$1:$P$65536,15,FALSE)</f>
        <v>Company Level - Contains All 4</v>
      </c>
      <c r="H18752" s="59" t="str">
        <f>VLOOKUP(D:D,[1]VLookUp!$A$1:$P$65536,7,FALSE)</f>
        <v>NAE Active</v>
      </c>
      <c r="I18752" s="59" t="str">
        <f>VLOOKUP(D:D,[1]VLookUp!$A$1:$P$65536,6,FALSE)</f>
        <v>Needed in 2016</v>
      </c>
      <c r="J18752" s="59" t="s">
        <v>7466</v>
      </c>
    </row>
    <row r="18753" spans="1:10">
      <c r="A18753" s="29" t="s">
        <v>2106</v>
      </c>
      <c r="B18753" s="29" t="s">
        <v>2105</v>
      </c>
      <c r="C18753" s="97" t="s">
        <v>7150</v>
      </c>
      <c r="D18753" s="96">
        <v>101953</v>
      </c>
      <c r="E18753" s="59" t="str">
        <f>VLOOKUP(D:D,[1]VLookUp!$A$1:$P$65536,13,FALSE)</f>
        <v>DomKeytronicems</v>
      </c>
      <c r="F18753" s="59" t="str">
        <f>VLOOKUP(D:D,[1]VLookUp!$A$1:$P$65536,14,FALSE)</f>
        <v>KEYTRONICEMS</v>
      </c>
      <c r="G18753" s="59" t="str">
        <f>VLOOKUP(D:D,[1]VLookUp!$A$1:$P$65536,15,FALSE)</f>
        <v>Company Level - Contains All 4</v>
      </c>
      <c r="H18753" s="59" t="str">
        <f>VLOOKUP(D:D,[1]VLookUp!$A$1:$P$65536,7,FALSE)</f>
        <v>NAE Active</v>
      </c>
      <c r="I18753" s="59" t="str">
        <f>VLOOKUP(D:D,[1]VLookUp!$A$1:$P$65536,6,FALSE)</f>
        <v>Needed in 2015</v>
      </c>
      <c r="J18753" s="59" t="s">
        <v>7466</v>
      </c>
    </row>
    <row r="18754" spans="1:10">
      <c r="A18754" s="29" t="s">
        <v>2106</v>
      </c>
      <c r="B18754" s="29" t="s">
        <v>2105</v>
      </c>
      <c r="C18754" s="97" t="s">
        <v>7150</v>
      </c>
      <c r="D18754" s="96">
        <v>101951</v>
      </c>
      <c r="E18754" s="59" t="str">
        <f>VLOOKUP(D:D,[1]VLookUp!$A$1:$P$65536,13,FALSE)</f>
        <v>DomKeytronicems</v>
      </c>
      <c r="F18754" s="59" t="str">
        <f>VLOOKUP(D:D,[1]VLookUp!$A$1:$P$65536,14,FALSE)</f>
        <v>KEYTRONICEMS</v>
      </c>
      <c r="G18754" s="59" t="str">
        <f>VLOOKUP(D:D,[1]VLookUp!$A$1:$P$65536,15,FALSE)</f>
        <v>Company Level - Contains All 4</v>
      </c>
      <c r="H18754" s="59" t="str">
        <f>VLOOKUP(D:D,[1]VLookUp!$A$1:$P$65536,7,FALSE)</f>
        <v>NAE Active</v>
      </c>
      <c r="I18754" s="59" t="str">
        <f>VLOOKUP(D:D,[1]VLookUp!$A$1:$P$65536,6,FALSE)</f>
        <v>Needed in 2016</v>
      </c>
      <c r="J18754" s="59" t="s">
        <v>7466</v>
      </c>
    </row>
    <row r="18755" spans="1:10">
      <c r="A18755" s="29" t="s">
        <v>2106</v>
      </c>
      <c r="B18755" s="29" t="s">
        <v>2105</v>
      </c>
      <c r="C18755" s="97" t="s">
        <v>7150</v>
      </c>
      <c r="D18755" s="96">
        <v>200852</v>
      </c>
      <c r="E18755" s="59" t="str">
        <f>VLOOKUP(D:D,[1]VLookUp!$A$1:$P$65536,13,FALSE)</f>
        <v>DomAGEInd</v>
      </c>
      <c r="F18755" s="59" t="str">
        <f>VLOOKUP(D:D,[1]VLookUp!$A$1:$P$65536,14,FALSE)</f>
        <v>AGE INDUSTRIES LTD</v>
      </c>
      <c r="G18755" s="59" t="str">
        <f>VLOOKUP(D:D,[1]VLookUp!$A$1:$P$65536,15,FALSE)</f>
        <v>Exempt - Packaging - None</v>
      </c>
      <c r="H18755" s="59" t="str">
        <f>VLOOKUP(D:D,[1]VLookUp!$A$1:$P$65536,7,FALSE)</f>
        <v>NAE Active</v>
      </c>
      <c r="I18755" s="59" t="str">
        <f>VLOOKUP(D:D,[1]VLookUp!$A$1:$P$65536,6,FALSE)</f>
        <v>Needed in 2015</v>
      </c>
      <c r="J18755" s="59" t="s">
        <v>7466</v>
      </c>
    </row>
    <row r="18756" spans="1:10">
      <c r="A18756" s="29" t="s">
        <v>2106</v>
      </c>
      <c r="B18756" s="29" t="s">
        <v>2105</v>
      </c>
      <c r="C18756" s="97" t="s">
        <v>7150</v>
      </c>
      <c r="D18756" s="96">
        <v>102543</v>
      </c>
      <c r="E18756" s="59" t="str">
        <f>VLOOKUP(D:D,[1]VLookUp!$A$1:$P$65536,13,FALSE)</f>
        <v>DomAPI</v>
      </c>
      <c r="F18756" s="59" t="str">
        <f>VLOOKUP(D:D,[1]VLookUp!$A$1:$P$65536,14,FALSE)</f>
        <v>API FOILS INC</v>
      </c>
      <c r="G18756" s="59" t="str">
        <f>VLOOKUP(D:D,[1]VLookUp!$A$1:$P$65536,15,FALSE)</f>
        <v>Not Ordered 2009</v>
      </c>
      <c r="H18756" s="59" t="str">
        <f>VLOOKUP(D:D,[1]VLookUp!$A$1:$P$65536,7,FALSE)</f>
        <v>NAE Active</v>
      </c>
      <c r="I18756" s="59" t="str">
        <f>VLOOKUP(D:D,[1]VLookUp!$A$1:$P$65536,6,FALSE)</f>
        <v>Received in 2011</v>
      </c>
      <c r="J18756" s="59" t="s">
        <v>7466</v>
      </c>
    </row>
    <row r="18757" spans="1:10">
      <c r="A18757" s="29" t="s">
        <v>2106</v>
      </c>
      <c r="B18757" s="29" t="s">
        <v>2105</v>
      </c>
      <c r="C18757" s="97" t="s">
        <v>7150</v>
      </c>
      <c r="D18757" s="96">
        <v>102398</v>
      </c>
      <c r="E18757" s="59" t="str">
        <f>VLOOKUP(D:D,[1]VLookUp!$A$1:$P$65536,13,FALSE)</f>
        <v>DomAPI</v>
      </c>
      <c r="F18757" s="59" t="str">
        <f>VLOOKUP(D:D,[1]VLookUp!$A$1:$P$65536,14,FALSE)</f>
        <v>API FOILS INC</v>
      </c>
      <c r="G18757" s="59" t="str">
        <f>VLOOKUP(D:D,[1]VLookUp!$A$1:$P$65536,15,FALSE)</f>
        <v>Not Ordered 2009</v>
      </c>
      <c r="H18757" s="59" t="str">
        <f>VLOOKUP(D:D,[1]VLookUp!$A$1:$P$65536,7,FALSE)</f>
        <v>NAE Active</v>
      </c>
      <c r="I18757" s="59" t="str">
        <f>VLOOKUP(D:D,[1]VLookUp!$A$1:$P$65536,6,FALSE)</f>
        <v>Received in 2011</v>
      </c>
      <c r="J18757" s="59" t="s">
        <v>7466</v>
      </c>
    </row>
    <row r="18758" spans="1:10">
      <c r="A18758" s="29" t="s">
        <v>2106</v>
      </c>
      <c r="B18758" s="29" t="s">
        <v>2105</v>
      </c>
      <c r="C18758" s="97" t="s">
        <v>7150</v>
      </c>
      <c r="D18758" s="96">
        <v>101982</v>
      </c>
      <c r="E18758" s="59" t="str">
        <f>VLOOKUP(D:D,[1]VLookUp!$A$1:$P$65536,13,FALSE)</f>
        <v>DomAPI</v>
      </c>
      <c r="F18758" s="59" t="str">
        <f>VLOOKUP(D:D,[1]VLookUp!$A$1:$P$65536,14,FALSE)</f>
        <v>API FOILS INC</v>
      </c>
      <c r="G18758" s="59" t="str">
        <f>VLOOKUP(D:D,[1]VLookUp!$A$1:$P$65536,15,FALSE)</f>
        <v>Not Ordered 2009</v>
      </c>
      <c r="H18758" s="59" t="str">
        <f>VLOOKUP(D:D,[1]VLookUp!$A$1:$P$65536,7,FALSE)</f>
        <v>NAE Active</v>
      </c>
      <c r="I18758" s="59" t="str">
        <f>VLOOKUP(D:D,[1]VLookUp!$A$1:$P$65536,6,FALSE)</f>
        <v>Received in 2011</v>
      </c>
      <c r="J18758" s="59" t="s">
        <v>7466</v>
      </c>
    </row>
    <row r="18759" spans="1:10">
      <c r="A18759" s="29" t="s">
        <v>2106</v>
      </c>
      <c r="B18759" s="29" t="s">
        <v>2105</v>
      </c>
      <c r="C18759" s="97" t="s">
        <v>7150</v>
      </c>
      <c r="D18759" s="96">
        <v>100324</v>
      </c>
      <c r="E18759" s="59" t="str">
        <f>VLOOKUP(D:D,[1]VLookUp!$A$1:$P$65536,13,FALSE)</f>
        <v>DomAPI</v>
      </c>
      <c r="F18759" s="59" t="str">
        <f>VLOOKUP(D:D,[1]VLookUp!$A$1:$P$65536,14,FALSE)</f>
        <v>API FOILS INC</v>
      </c>
      <c r="G18759" s="59" t="str">
        <f>VLOOKUP(D:D,[1]VLookUp!$A$1:$P$65536,15,FALSE)</f>
        <v>Not Ordered 2009</v>
      </c>
      <c r="H18759" s="59" t="str">
        <f>VLOOKUP(D:D,[1]VLookUp!$A$1:$P$65536,7,FALSE)</f>
        <v>NAE Active</v>
      </c>
      <c r="I18759" s="59" t="str">
        <f>VLOOKUP(D:D,[1]VLookUp!$A$1:$P$65536,6,FALSE)</f>
        <v>Received in 2011</v>
      </c>
      <c r="J18759" s="59" t="s">
        <v>7466</v>
      </c>
    </row>
    <row r="18760" spans="1:10">
      <c r="A18760" s="29" t="s">
        <v>2106</v>
      </c>
      <c r="B18760" s="29" t="s">
        <v>2105</v>
      </c>
      <c r="C18760" s="97" t="s">
        <v>7150</v>
      </c>
      <c r="D18760" s="96">
        <v>101981</v>
      </c>
      <c r="E18760" s="59" t="str">
        <f>VLOOKUP(D:D,[1]VLookUp!$A$1:$P$65536,13,FALSE)</f>
        <v>DomArmour</v>
      </c>
      <c r="F18760" s="59" t="str">
        <f>VLOOKUP(D:D,[1]VLookUp!$A$1:$P$65536,14,FALSE)</f>
        <v>ARMOUR SCREW COMPANY</v>
      </c>
      <c r="G18760" s="59" t="str">
        <f>VLOOKUP(D:D,[1]VLookUp!$A$1:$P$65536,15,FALSE)</f>
        <v>Statement - Contains None</v>
      </c>
      <c r="H18760" s="59" t="str">
        <f>VLOOKUP(D:D,[1]VLookUp!$A$1:$P$65536,7,FALSE)</f>
        <v>NAE Active</v>
      </c>
      <c r="I18760" s="59" t="str">
        <f>VLOOKUP(D:D,[1]VLookUp!$A$1:$P$65536,6,FALSE)</f>
        <v>Needed in 2016</v>
      </c>
      <c r="J18760" s="59" t="s">
        <v>7466</v>
      </c>
    </row>
    <row r="18761" spans="1:10">
      <c r="A18761" s="29" t="s">
        <v>2106</v>
      </c>
      <c r="B18761" s="29" t="s">
        <v>2105</v>
      </c>
      <c r="C18761" s="97" t="s">
        <v>7150</v>
      </c>
      <c r="D18761" s="97" t="s">
        <v>1680</v>
      </c>
      <c r="E18761" s="59" t="str">
        <f>VLOOKUP(D:D,[1]VLookUp!$A$1:$P$65536,13,FALSE)</f>
        <v>DomArmour</v>
      </c>
      <c r="F18761" s="59" t="str">
        <f>VLOOKUP(D:D,[1]VLookUp!$A$1:$P$65536,14,FALSE)</f>
        <v>ARMOUR SCREW COMPANY</v>
      </c>
      <c r="G18761" s="59" t="str">
        <f>VLOOKUP(D:D,[1]VLookUp!$A$1:$P$65536,15,FALSE)</f>
        <v>Statement - Contains None</v>
      </c>
      <c r="H18761" s="59" t="str">
        <f>VLOOKUP(D:D,[1]VLookUp!$A$1:$P$65536,7,FALSE)</f>
        <v>NAE Active</v>
      </c>
      <c r="I18761" s="59" t="str">
        <f>VLOOKUP(D:D,[1]VLookUp!$A$1:$P$65536,6,FALSE)</f>
        <v>Received in 2015</v>
      </c>
      <c r="J18761" s="59" t="s">
        <v>7466</v>
      </c>
    </row>
    <row r="18762" spans="1:10">
      <c r="A18762" s="29" t="s">
        <v>2106</v>
      </c>
      <c r="B18762" s="29" t="s">
        <v>2105</v>
      </c>
      <c r="C18762" s="97" t="s">
        <v>7150</v>
      </c>
      <c r="D18762" s="96">
        <v>101867</v>
      </c>
      <c r="E18762" s="59" t="str">
        <f>VLOOKUP(D:D,[1]VLookUp!$A$1:$P$65536,13,FALSE)</f>
        <v>DomArmour</v>
      </c>
      <c r="F18762" s="59" t="str">
        <f>VLOOKUP(D:D,[1]VLookUp!$A$1:$P$65536,14,FALSE)</f>
        <v>ARMOUR SCREW COMPANY</v>
      </c>
      <c r="G18762" s="59" t="str">
        <f>VLOOKUP(D:D,[1]VLookUp!$A$1:$P$65536,15,FALSE)</f>
        <v>Statement - Contains None</v>
      </c>
      <c r="H18762" s="59" t="str">
        <f>VLOOKUP(D:D,[1]VLookUp!$A$1:$P$65536,7,FALSE)</f>
        <v>NAE Active</v>
      </c>
      <c r="I18762" s="59" t="str">
        <f>VLOOKUP(D:D,[1]VLookUp!$A$1:$P$65536,6,FALSE)</f>
        <v>Needed in 2016</v>
      </c>
      <c r="J18762" s="59" t="s">
        <v>7466</v>
      </c>
    </row>
    <row r="18763" spans="1:10">
      <c r="A18763" s="29" t="s">
        <v>2106</v>
      </c>
      <c r="B18763" s="29" t="s">
        <v>2105</v>
      </c>
      <c r="C18763" s="97" t="s">
        <v>7150</v>
      </c>
      <c r="D18763" s="96">
        <v>100263</v>
      </c>
      <c r="E18763" s="59" t="str">
        <f>VLOOKUP(D:D,[1]VLookUp!$A$1:$P$65536,13,FALSE)</f>
        <v>DomArmour</v>
      </c>
      <c r="F18763" s="59" t="str">
        <f>VLOOKUP(D:D,[1]VLookUp!$A$1:$P$65536,14,FALSE)</f>
        <v>ARMOUR SCREW COMPANY</v>
      </c>
      <c r="G18763" s="59" t="str">
        <f>VLOOKUP(D:D,[1]VLookUp!$A$1:$P$65536,15,FALSE)</f>
        <v>Statement - Contains None</v>
      </c>
      <c r="H18763" s="59" t="str">
        <f>VLOOKUP(D:D,[1]VLookUp!$A$1:$P$65536,7,FALSE)</f>
        <v>NAE Active</v>
      </c>
      <c r="I18763" s="59" t="str">
        <f>VLOOKUP(D:D,[1]VLookUp!$A$1:$P$65536,6,FALSE)</f>
        <v>Received in 2015</v>
      </c>
      <c r="J18763" s="59" t="s">
        <v>7466</v>
      </c>
    </row>
    <row r="18764" spans="1:10">
      <c r="A18764" s="29" t="s">
        <v>2106</v>
      </c>
      <c r="B18764" s="29" t="s">
        <v>2105</v>
      </c>
      <c r="C18764" s="97" t="s">
        <v>7150</v>
      </c>
      <c r="D18764" s="96">
        <v>202881</v>
      </c>
      <c r="E18764" s="59" t="str">
        <f>VLOOKUP(D:D,[1]VLookUp!$A$1:$P$65536,13,FALSE)</f>
        <v>DomCDASTD</v>
      </c>
      <c r="F18764" s="59" t="str">
        <f>VLOOKUP(D:D,[1]VLookUp!$A$1:$P$65536,14,FALSE)</f>
        <v>CSA INTERNATIONAL</v>
      </c>
      <c r="G18764" s="59" t="str">
        <f>VLOOKUP(D:D,[1]VLookUp!$A$1:$P$65536,15,FALSE)</f>
        <v>Exempt - Packaging - None</v>
      </c>
      <c r="H18764" s="59" t="str">
        <f>VLOOKUP(D:D,[1]VLookUp!$A$1:$P$65536,7,FALSE)</f>
        <v>NAE Active</v>
      </c>
      <c r="I18764" s="59" t="str">
        <f>VLOOKUP(D:D,[1]VLookUp!$A$1:$P$65536,6,FALSE)</f>
        <v>Received in 2013</v>
      </c>
      <c r="J18764" s="59" t="s">
        <v>7466</v>
      </c>
    </row>
    <row r="18765" spans="1:10">
      <c r="A18765" s="29" t="s">
        <v>2106</v>
      </c>
      <c r="B18765" s="29" t="s">
        <v>2105</v>
      </c>
      <c r="C18765" s="97" t="s">
        <v>7150</v>
      </c>
      <c r="D18765" s="97" t="s">
        <v>2041</v>
      </c>
      <c r="E18765" s="59" t="str">
        <f>VLOOKUP(D:D,[1]VLookUp!$A$1:$P$65536,13,FALSE)</f>
        <v>DomDelzer</v>
      </c>
      <c r="F18765" s="59" t="str">
        <f>VLOOKUP(D:D,[1]VLookUp!$A$1:$P$65536,14,FALSE)</f>
        <v>DELZER LITHOGRAPH CO</v>
      </c>
      <c r="G18765" s="59" t="str">
        <f>VLOOKUP(D:D,[1]VLookUp!$A$1:$P$65536,15,FALSE)</f>
        <v>Company Level - Contains None</v>
      </c>
      <c r="H18765" s="59" t="str">
        <f>VLOOKUP(D:D,[1]VLookUp!$A$1:$P$65536,7,FALSE)</f>
        <v>NAE Active</v>
      </c>
      <c r="I18765" s="59" t="str">
        <f>VLOOKUP(D:D,[1]VLookUp!$A$1:$P$65536,6,FALSE)</f>
        <v>Needed in 2016</v>
      </c>
      <c r="J18765" s="59" t="s">
        <v>7466</v>
      </c>
    </row>
    <row r="18766" spans="1:10">
      <c r="A18766" s="29" t="s">
        <v>2106</v>
      </c>
      <c r="B18766" s="29" t="s">
        <v>2105</v>
      </c>
      <c r="C18766" s="97" t="s">
        <v>7150</v>
      </c>
      <c r="D18766" s="96">
        <v>202602</v>
      </c>
      <c r="E18766" s="59" t="str">
        <f>VLOOKUP(D:D,[1]VLookUp!$A$1:$P$65536,13,FALSE)</f>
        <v>DomEIS</v>
      </c>
      <c r="F18766" s="59" t="str">
        <f>VLOOKUP(D:D,[1]VLookUp!$A$1:$P$65536,14,FALSE)</f>
        <v>EIS INC</v>
      </c>
      <c r="G18766" s="59" t="str">
        <f>VLOOKUP(D:D,[1]VLookUp!$A$1:$P$65536,15,FALSE)</f>
        <v>Company Level - Contains None</v>
      </c>
      <c r="H18766" s="59" t="str">
        <f>VLOOKUP(D:D,[1]VLookUp!$A$1:$P$65536,7,FALSE)</f>
        <v>NAE Active</v>
      </c>
      <c r="I18766" s="59" t="str">
        <f>VLOOKUP(D:D,[1]VLookUp!$A$1:$P$65536,6,FALSE)</f>
        <v>Needed in 2016</v>
      </c>
      <c r="J18766" s="59" t="s">
        <v>7466</v>
      </c>
    </row>
    <row r="18767" spans="1:10">
      <c r="A18767" s="29" t="s">
        <v>2106</v>
      </c>
      <c r="B18767" s="29" t="s">
        <v>2105</v>
      </c>
      <c r="C18767" s="97" t="s">
        <v>7150</v>
      </c>
      <c r="D18767" s="96">
        <v>202337</v>
      </c>
      <c r="E18767" s="59" t="str">
        <f>VLOOKUP(D:D,[1]VLookUp!$A$1:$P$65536,13,FALSE)</f>
        <v>DomFasten</v>
      </c>
      <c r="F18767" s="59" t="str">
        <f>VLOOKUP(D:D,[1]VLookUp!$A$1:$P$65536,14,FALSE)</f>
        <v>FASTENAL COMPANY</v>
      </c>
      <c r="G18767" s="59" t="str">
        <f>VLOOKUP(D:D,[1]VLookUp!$A$1:$P$65536,15,FALSE)</f>
        <v>Statement - Contains None</v>
      </c>
      <c r="H18767" s="59" t="str">
        <f>VLOOKUP(D:D,[1]VLookUp!$A$1:$P$65536,7,FALSE)</f>
        <v>NAE Active</v>
      </c>
      <c r="I18767" s="59" t="str">
        <f>VLOOKUP(D:D,[1]VLookUp!$A$1:$P$65536,6,FALSE)</f>
        <v>Received in 2015</v>
      </c>
      <c r="J18767" s="59" t="s">
        <v>7466</v>
      </c>
    </row>
    <row r="18768" spans="1:10">
      <c r="A18768" s="29" t="s">
        <v>2106</v>
      </c>
      <c r="B18768" s="29" t="s">
        <v>2105</v>
      </c>
      <c r="C18768" s="97" t="s">
        <v>7150</v>
      </c>
      <c r="D18768" s="96">
        <v>102859</v>
      </c>
      <c r="E18768" s="59" t="str">
        <f>VLOOKUP(D:D,[1]VLookUp!$A$1:$P$65536,13,FALSE)</f>
        <v>DomFernQV</v>
      </c>
      <c r="F18768" s="59" t="str">
        <f>VLOOKUP(D:D,[1]VLookUp!$A$1:$P$65536,14,FALSE)</f>
        <v>FERNQVIST LABELING SOLUTIONS</v>
      </c>
      <c r="G18768" s="59" t="str">
        <f>VLOOKUP(D:D,[1]VLookUp!$A$1:$P$65536,15,FALSE)</f>
        <v>Exempt - Packaging - None</v>
      </c>
      <c r="H18768" s="59" t="str">
        <f>VLOOKUP(D:D,[1]VLookUp!$A$1:$P$65536,7,FALSE)</f>
        <v>NAE Active</v>
      </c>
      <c r="I18768" s="59" t="str">
        <f>VLOOKUP(D:D,[1]VLookUp!$A$1:$P$65536,6,FALSE)</f>
        <v>Needed in 2013</v>
      </c>
      <c r="J18768" s="59" t="s">
        <v>7466</v>
      </c>
    </row>
    <row r="18769" spans="1:10">
      <c r="A18769" s="29" t="s">
        <v>2106</v>
      </c>
      <c r="B18769" s="29" t="s">
        <v>2105</v>
      </c>
      <c r="C18769" s="97" t="s">
        <v>7150</v>
      </c>
      <c r="D18769" s="97" t="s">
        <v>7419</v>
      </c>
      <c r="E18769" s="59" t="str">
        <f>VLOOKUP(D:D,[1]VLookUp!$A$1:$P$65536,13,FALSE)</f>
        <v>DomKHL</v>
      </c>
      <c r="F18769" s="59" t="str">
        <f>VLOOKUP(D:D,[1]VLookUp!$A$1:$P$65536,14,FALSE)</f>
        <v>LANDSBERG ORORA</v>
      </c>
      <c r="G18769" s="59" t="str">
        <f>VLOOKUP(D:D,[1]VLookUp!$A$1:$P$65536,15,FALSE)</f>
        <v>Exempt - Packaging - None</v>
      </c>
      <c r="H18769" s="59" t="str">
        <f>VLOOKUP(D:D,[1]VLookUp!$A$1:$P$65536,7,FALSE)</f>
        <v>NAE Active</v>
      </c>
      <c r="I18769" s="59" t="str">
        <f>VLOOKUP(D:D,[1]VLookUp!$A$1:$P$65536,6,FALSE)</f>
        <v>Needed in 2016</v>
      </c>
      <c r="J18769" s="59" t="s">
        <v>7466</v>
      </c>
    </row>
    <row r="18770" spans="1:10">
      <c r="A18770" s="5" t="s">
        <v>2106</v>
      </c>
      <c r="B18770" s="5" t="s">
        <v>2105</v>
      </c>
      <c r="C18770" s="92" t="s">
        <v>7150</v>
      </c>
      <c r="D18770" s="92" t="s">
        <v>7395</v>
      </c>
      <c r="E18770" s="67" t="str">
        <f>VLOOKUP(D:D,[1]VLookUp!$A$1:$P$65536,13,FALSE)</f>
        <v>DomLuar</v>
      </c>
      <c r="F18770" s="67" t="str">
        <f>VLOOKUP(D:D,[1]VLookUp!$A$1:$P$65536,14,FALSE)</f>
        <v>LUAR METALES</v>
      </c>
      <c r="G18770" s="67">
        <f>VLOOKUP(D:D,[1]VLookUp!$A$1:$P$65536,15,FALSE)</f>
        <v>0</v>
      </c>
      <c r="H18770" s="67" t="str">
        <f>VLOOKUP(D:D,[1]VLookUp!$A$1:$P$65536,7,FALSE)</f>
        <v>NAE Active</v>
      </c>
      <c r="I18770" s="67" t="str">
        <f>VLOOKUP(D:D,[1]VLookUp!$A$1:$P$65536,6,FALSE)</f>
        <v>Received in 2015</v>
      </c>
      <c r="J18770" s="67" t="s">
        <v>7466</v>
      </c>
    </row>
    <row r="18771" spans="1:10">
      <c r="A18771" s="29" t="s">
        <v>2106</v>
      </c>
      <c r="B18771" s="29" t="s">
        <v>2105</v>
      </c>
      <c r="C18771" s="97" t="s">
        <v>7150</v>
      </c>
      <c r="D18771" s="97" t="s">
        <v>7396</v>
      </c>
      <c r="E18771" s="59" t="str">
        <f>VLOOKUP(D:D,[1]VLookUp!$A$1:$P$65536,13,FALSE)</f>
        <v>DomMcMstr</v>
      </c>
      <c r="F18771" s="59" t="str">
        <f>VLOOKUP(D:D,[1]VLookUp!$A$1:$P$65536,14,FALSE)</f>
        <v>MCMASTER CARR SUPPLY CO</v>
      </c>
      <c r="G18771" s="59" t="str">
        <f>VLOOKUP(D:D,[1]VLookUp!$A$1:$P$65536,15,FALSE)</f>
        <v>Statement - Contains None</v>
      </c>
      <c r="H18771" s="59" t="str">
        <f>VLOOKUP(D:D,[1]VLookUp!$A$1:$P$65536,7,FALSE)</f>
        <v>NAE Active</v>
      </c>
      <c r="I18771" s="59" t="str">
        <f>VLOOKUP(D:D,[1]VLookUp!$A$1:$P$65536,6,FALSE)</f>
        <v>Received in 2014</v>
      </c>
      <c r="J18771" s="59" t="s">
        <v>7466</v>
      </c>
    </row>
    <row r="18772" spans="1:10">
      <c r="A18772" s="29" t="s">
        <v>2106</v>
      </c>
      <c r="B18772" s="29" t="s">
        <v>2105</v>
      </c>
      <c r="C18772" s="97" t="s">
        <v>7150</v>
      </c>
      <c r="D18772" s="96">
        <v>202336</v>
      </c>
      <c r="E18772" s="59" t="str">
        <f>VLOOKUP(D:D,[1]VLookUp!$A$1:$P$65536,13,FALSE)</f>
        <v>DomMilcut</v>
      </c>
      <c r="F18772" s="59" t="str">
        <f>VLOOKUP(D:D,[1]VLookUp!$A$1:$P$65536,14,FALSE)</f>
        <v>MILCUT INC</v>
      </c>
      <c r="G18772" s="59" t="str">
        <f>VLOOKUP(D:D,[1]VLookUp!$A$1:$P$65536,15,FALSE)</f>
        <v>Company Level - Contains None</v>
      </c>
      <c r="H18772" s="59" t="str">
        <f>VLOOKUP(D:D,[1]VLookUp!$A$1:$P$65536,7,FALSE)</f>
        <v>NAE Active</v>
      </c>
      <c r="I18772" s="59" t="str">
        <f>VLOOKUP(D:D,[1]VLookUp!$A$1:$P$65536,6,FALSE)</f>
        <v>Needed in 2015</v>
      </c>
      <c r="J18772" s="59" t="s">
        <v>7466</v>
      </c>
    </row>
    <row r="18773" spans="1:10">
      <c r="A18773" s="29" t="s">
        <v>2106</v>
      </c>
      <c r="B18773" s="29" t="s">
        <v>2105</v>
      </c>
      <c r="C18773" s="97" t="s">
        <v>7150</v>
      </c>
      <c r="D18773" s="97" t="s">
        <v>7405</v>
      </c>
      <c r="E18773" s="59" t="str">
        <f>VLOOKUP(D:D,[1]VLookUp!$A$1:$P$65536,13,FALSE)</f>
        <v>DomPMT</v>
      </c>
      <c r="F18773" s="59" t="str">
        <f>VLOOKUP(D:D,[1]VLookUp!$A$1:$P$65536,14,FALSE)</f>
        <v>PLASTIC MOLDING TECHNOLOGY INC</v>
      </c>
      <c r="G18773" s="59" t="str">
        <f>VLOOKUP(D:D,[1]VLookUp!$A$1:$P$65536,15,FALSE)</f>
        <v>Company Level - Contains None</v>
      </c>
      <c r="H18773" s="59" t="str">
        <f>VLOOKUP(D:D,[1]VLookUp!$A$1:$P$65536,7,FALSE)</f>
        <v>NAE Active</v>
      </c>
      <c r="I18773" s="59" t="str">
        <f>VLOOKUP(D:D,[1]VLookUp!$A$1:$P$65536,6,FALSE)</f>
        <v>Received in 2013</v>
      </c>
      <c r="J18773" s="59" t="s">
        <v>7466</v>
      </c>
    </row>
    <row r="18774" spans="1:10">
      <c r="A18774" s="29" t="s">
        <v>2106</v>
      </c>
      <c r="B18774" s="29" t="s">
        <v>2105</v>
      </c>
      <c r="C18774" s="97" t="s">
        <v>7150</v>
      </c>
      <c r="D18774" s="96">
        <v>202352</v>
      </c>
      <c r="E18774" s="59" t="str">
        <f>VLOOKUP(D:D,[1]VLookUp!$A$1:$P$65536,13,FALSE)</f>
        <v>DomPMT</v>
      </c>
      <c r="F18774" s="59" t="str">
        <f>VLOOKUP(D:D,[1]VLookUp!$A$1:$P$65536,14,FALSE)</f>
        <v>PLASTIC MOLDING TECHNOLOGY INC</v>
      </c>
      <c r="G18774" s="59" t="str">
        <f>VLOOKUP(D:D,[1]VLookUp!$A$1:$P$65536,15,FALSE)</f>
        <v>Company Level - Contains None</v>
      </c>
      <c r="H18774" s="59" t="str">
        <f>VLOOKUP(D:D,[1]VLookUp!$A$1:$P$65536,7,FALSE)</f>
        <v>NAE Active</v>
      </c>
      <c r="I18774" s="59" t="str">
        <f>VLOOKUP(D:D,[1]VLookUp!$A$1:$P$65536,6,FALSE)</f>
        <v>Needed in 2015</v>
      </c>
      <c r="J18774" s="59" t="s">
        <v>7466</v>
      </c>
    </row>
    <row r="18775" spans="1:10">
      <c r="A18775" s="29" t="s">
        <v>2106</v>
      </c>
      <c r="B18775" s="29" t="s">
        <v>2105</v>
      </c>
      <c r="C18775" s="97" t="s">
        <v>7150</v>
      </c>
      <c r="D18775" s="96">
        <v>202345</v>
      </c>
      <c r="E18775" s="59" t="str">
        <f>VLOOKUP(D:D,[1]VLookUp!$A$1:$P$65536,13,FALSE)</f>
        <v>DomPMT</v>
      </c>
      <c r="F18775" s="59" t="str">
        <f>VLOOKUP(D:D,[1]VLookUp!$A$1:$P$65536,14,FALSE)</f>
        <v>PLASTIC MOLDING TECHNOLOGY INC</v>
      </c>
      <c r="G18775" s="59" t="str">
        <f>VLOOKUP(D:D,[1]VLookUp!$A$1:$P$65536,15,FALSE)</f>
        <v>Company Level - Contains None</v>
      </c>
      <c r="H18775" s="59" t="str">
        <f>VLOOKUP(D:D,[1]VLookUp!$A$1:$P$65536,7,FALSE)</f>
        <v>NAE Active</v>
      </c>
      <c r="I18775" s="59" t="str">
        <f>VLOOKUP(D:D,[1]VLookUp!$A$1:$P$65536,6,FALSE)</f>
        <v>Needed in 2016</v>
      </c>
      <c r="J18775" s="59" t="s">
        <v>7466</v>
      </c>
    </row>
    <row r="18776" spans="1:10">
      <c r="A18776" s="29" t="s">
        <v>2106</v>
      </c>
      <c r="B18776" s="29" t="s">
        <v>2105</v>
      </c>
      <c r="C18776" s="97" t="s">
        <v>7150</v>
      </c>
      <c r="D18776" s="96">
        <v>202342</v>
      </c>
      <c r="E18776" s="59" t="str">
        <f>VLOOKUP(D:D,[1]VLookUp!$A$1:$P$65536,13,FALSE)</f>
        <v>DomPMT</v>
      </c>
      <c r="F18776" s="59" t="str">
        <f>VLOOKUP(D:D,[1]VLookUp!$A$1:$P$65536,14,FALSE)</f>
        <v>PLASTIC MOLDING TECHNOLOGY INC</v>
      </c>
      <c r="G18776" s="59" t="str">
        <f>VLOOKUP(D:D,[1]VLookUp!$A$1:$P$65536,15,FALSE)</f>
        <v>Company Level - Contains None</v>
      </c>
      <c r="H18776" s="59" t="str">
        <f>VLOOKUP(D:D,[1]VLookUp!$A$1:$P$65536,7,FALSE)</f>
        <v>NAE Active</v>
      </c>
      <c r="I18776" s="59" t="str">
        <f>VLOOKUP(D:D,[1]VLookUp!$A$1:$P$65536,6,FALSE)</f>
        <v>Needed in 2015</v>
      </c>
      <c r="J18776" s="59" t="s">
        <v>7466</v>
      </c>
    </row>
    <row r="18777" spans="1:10">
      <c r="A18777" s="29" t="s">
        <v>2106</v>
      </c>
      <c r="B18777" s="29" t="s">
        <v>2105</v>
      </c>
      <c r="C18777" s="97" t="s">
        <v>7150</v>
      </c>
      <c r="D18777" s="96">
        <v>202341</v>
      </c>
      <c r="E18777" s="59" t="str">
        <f>VLOOKUP(D:D,[1]VLookUp!$A$1:$P$65536,13,FALSE)</f>
        <v>DomPMT</v>
      </c>
      <c r="F18777" s="59" t="str">
        <f>VLOOKUP(D:D,[1]VLookUp!$A$1:$P$65536,14,FALSE)</f>
        <v>PLASTIC MOLDING TECHNOLOGY INC</v>
      </c>
      <c r="G18777" s="59" t="str">
        <f>VLOOKUP(D:D,[1]VLookUp!$A$1:$P$65536,15,FALSE)</f>
        <v>Company Level - Contains None</v>
      </c>
      <c r="H18777" s="59" t="str">
        <f>VLOOKUP(D:D,[1]VLookUp!$A$1:$P$65536,7,FALSE)</f>
        <v>NAE Active</v>
      </c>
      <c r="I18777" s="59" t="str">
        <f>VLOOKUP(D:D,[1]VLookUp!$A$1:$P$65536,6,FALSE)</f>
        <v>Needed in 2015</v>
      </c>
      <c r="J18777" s="59" t="s">
        <v>7466</v>
      </c>
    </row>
    <row r="18778" spans="1:10">
      <c r="A18778" s="29" t="s">
        <v>2106</v>
      </c>
      <c r="B18778" s="29" t="s">
        <v>2105</v>
      </c>
      <c r="C18778" s="97" t="s">
        <v>7150</v>
      </c>
      <c r="D18778" s="96">
        <v>202340</v>
      </c>
      <c r="E18778" s="59" t="str">
        <f>VLOOKUP(D:D,[1]VLookUp!$A$1:$P$65536,13,FALSE)</f>
        <v>DomPMT</v>
      </c>
      <c r="F18778" s="59" t="str">
        <f>VLOOKUP(D:D,[1]VLookUp!$A$1:$P$65536,14,FALSE)</f>
        <v>PLASTIC MOLDING TECHNOLOGY INC</v>
      </c>
      <c r="G18778" s="59" t="str">
        <f>VLOOKUP(D:D,[1]VLookUp!$A$1:$P$65536,15,FALSE)</f>
        <v>Company Level - Contains None</v>
      </c>
      <c r="H18778" s="59" t="str">
        <f>VLOOKUP(D:D,[1]VLookUp!$A$1:$P$65536,7,FALSE)</f>
        <v>NAE Active</v>
      </c>
      <c r="I18778" s="59" t="str">
        <f>VLOOKUP(D:D,[1]VLookUp!$A$1:$P$65536,6,FALSE)</f>
        <v>Received in 2015</v>
      </c>
      <c r="J18778" s="59" t="s">
        <v>7466</v>
      </c>
    </row>
    <row r="18779" spans="1:10">
      <c r="A18779" s="29" t="s">
        <v>2106</v>
      </c>
      <c r="B18779" s="29" t="s">
        <v>2105</v>
      </c>
      <c r="C18779" s="97" t="s">
        <v>7150</v>
      </c>
      <c r="D18779" s="96">
        <v>202335</v>
      </c>
      <c r="E18779" s="59" t="str">
        <f>VLOOKUP(D:D,[1]VLookUp!$A$1:$P$65536,13,FALSE)</f>
        <v>DomPMT</v>
      </c>
      <c r="F18779" s="59" t="str">
        <f>VLOOKUP(D:D,[1]VLookUp!$A$1:$P$65536,14,FALSE)</f>
        <v>PLASTIC MOLDING TECHNOLOGY INC</v>
      </c>
      <c r="G18779" s="59" t="str">
        <f>VLOOKUP(D:D,[1]VLookUp!$A$1:$P$65536,15,FALSE)</f>
        <v>Company Level - Contains None</v>
      </c>
      <c r="H18779" s="59" t="str">
        <f>VLOOKUP(D:D,[1]VLookUp!$A$1:$P$65536,7,FALSE)</f>
        <v>NAE Active</v>
      </c>
      <c r="I18779" s="59" t="str">
        <f>VLOOKUP(D:D,[1]VLookUp!$A$1:$P$65536,6,FALSE)</f>
        <v>Needed in 2015</v>
      </c>
      <c r="J18779" s="59" t="s">
        <v>7466</v>
      </c>
    </row>
    <row r="18780" spans="1:10">
      <c r="A18780" s="29" t="s">
        <v>2106</v>
      </c>
      <c r="B18780" s="29" t="s">
        <v>2105</v>
      </c>
      <c r="C18780" s="97" t="s">
        <v>7150</v>
      </c>
      <c r="D18780" s="96">
        <v>202334</v>
      </c>
      <c r="E18780" s="59" t="str">
        <f>VLOOKUP(D:D,[1]VLookUp!$A$1:$P$65536,13,FALSE)</f>
        <v>DomPMT</v>
      </c>
      <c r="F18780" s="59" t="str">
        <f>VLOOKUP(D:D,[1]VLookUp!$A$1:$P$65536,14,FALSE)</f>
        <v>PLASTIC MOLDING TECHNOLOGY INC</v>
      </c>
      <c r="G18780" s="59" t="str">
        <f>VLOOKUP(D:D,[1]VLookUp!$A$1:$P$65536,15,FALSE)</f>
        <v>Company Level - Contains None</v>
      </c>
      <c r="H18780" s="59" t="str">
        <f>VLOOKUP(D:D,[1]VLookUp!$A$1:$P$65536,7,FALSE)</f>
        <v>NAE Active</v>
      </c>
      <c r="I18780" s="59" t="str">
        <f>VLOOKUP(D:D,[1]VLookUp!$A$1:$P$65536,6,FALSE)</f>
        <v>Needed in 2015</v>
      </c>
      <c r="J18780" s="59" t="s">
        <v>7466</v>
      </c>
    </row>
    <row r="18781" spans="1:10">
      <c r="A18781" s="29" t="s">
        <v>2106</v>
      </c>
      <c r="B18781" s="29" t="s">
        <v>2105</v>
      </c>
      <c r="C18781" s="97" t="s">
        <v>7150</v>
      </c>
      <c r="D18781" s="96">
        <v>202333</v>
      </c>
      <c r="E18781" s="59" t="str">
        <f>VLOOKUP(D:D,[1]VLookUp!$A$1:$P$65536,13,FALSE)</f>
        <v>DomPMT</v>
      </c>
      <c r="F18781" s="59" t="str">
        <f>VLOOKUP(D:D,[1]VLookUp!$A$1:$P$65536,14,FALSE)</f>
        <v>PLASTIC MOLDING TECHNOLOGY INC</v>
      </c>
      <c r="G18781" s="59" t="str">
        <f>VLOOKUP(D:D,[1]VLookUp!$A$1:$P$65536,15,FALSE)</f>
        <v>Company Level - Contains None</v>
      </c>
      <c r="H18781" s="59" t="str">
        <f>VLOOKUP(D:D,[1]VLookUp!$A$1:$P$65536,7,FALSE)</f>
        <v>NAE Active</v>
      </c>
      <c r="I18781" s="59" t="str">
        <f>VLOOKUP(D:D,[1]VLookUp!$A$1:$P$65536,6,FALSE)</f>
        <v>Needed in 2015</v>
      </c>
      <c r="J18781" s="59" t="s">
        <v>7466</v>
      </c>
    </row>
    <row r="18782" spans="1:10">
      <c r="A18782" s="29" t="s">
        <v>2106</v>
      </c>
      <c r="B18782" s="29" t="s">
        <v>2105</v>
      </c>
      <c r="C18782" s="97" t="s">
        <v>7150</v>
      </c>
      <c r="D18782" s="97" t="s">
        <v>1895</v>
      </c>
      <c r="E18782" s="59" t="str">
        <f>VLOOKUP(D:D,[1]VLookUp!$A$1:$P$65536,13,FALSE)</f>
        <v>DomPMT</v>
      </c>
      <c r="F18782" s="59" t="str">
        <f>VLOOKUP(D:D,[1]VLookUp!$A$1:$P$65536,14,FALSE)</f>
        <v>PLASTIC MOLDING TECHNOLOGY INC</v>
      </c>
      <c r="G18782" s="59" t="str">
        <f>VLOOKUP(D:D,[1]VLookUp!$A$1:$P$65536,15,FALSE)</f>
        <v>Company Level - Contains None</v>
      </c>
      <c r="H18782" s="59" t="str">
        <f>VLOOKUP(D:D,[1]VLookUp!$A$1:$P$65536,7,FALSE)</f>
        <v>NAE Active</v>
      </c>
      <c r="I18782" s="59" t="str">
        <f>VLOOKUP(D:D,[1]VLookUp!$A$1:$P$65536,6,FALSE)</f>
        <v>Needed in 2016</v>
      </c>
      <c r="J18782" s="59" t="s">
        <v>7466</v>
      </c>
    </row>
    <row r="18783" spans="1:10">
      <c r="A18783" s="29" t="s">
        <v>2106</v>
      </c>
      <c r="B18783" s="29" t="s">
        <v>2105</v>
      </c>
      <c r="C18783" s="97" t="s">
        <v>7150</v>
      </c>
      <c r="D18783" s="96">
        <v>102048</v>
      </c>
      <c r="E18783" s="59" t="str">
        <f>VLOOKUP(D:D,[1]VLookUp!$A$1:$P$65536,13,FALSE)</f>
        <v>DomPMT</v>
      </c>
      <c r="F18783" s="59" t="str">
        <f>VLOOKUP(D:D,[1]VLookUp!$A$1:$P$65536,14,FALSE)</f>
        <v>PLASTIC MOLDING TECHNOLOGY INC</v>
      </c>
      <c r="G18783" s="59" t="str">
        <f>VLOOKUP(D:D,[1]VLookUp!$A$1:$P$65536,15,FALSE)</f>
        <v>Company Level - Contains None</v>
      </c>
      <c r="H18783" s="59" t="str">
        <f>VLOOKUP(D:D,[1]VLookUp!$A$1:$P$65536,7,FALSE)</f>
        <v>NAE Active</v>
      </c>
      <c r="I18783" s="59" t="str">
        <f>VLOOKUP(D:D,[1]VLookUp!$A$1:$P$65536,6,FALSE)</f>
        <v>Needed in 2016</v>
      </c>
      <c r="J18783" s="59" t="s">
        <v>7466</v>
      </c>
    </row>
    <row r="18784" spans="1:10">
      <c r="A18784" s="29" t="s">
        <v>2106</v>
      </c>
      <c r="B18784" s="29" t="s">
        <v>2105</v>
      </c>
      <c r="C18784" s="97" t="s">
        <v>7150</v>
      </c>
      <c r="D18784" s="97" t="s">
        <v>1688</v>
      </c>
      <c r="E18784" s="59" t="str">
        <f>VLOOKUP(D:D,[1]VLookUp!$A$1:$P$65536,13,FALSE)</f>
        <v>DomPMT</v>
      </c>
      <c r="F18784" s="59" t="str">
        <f>VLOOKUP(D:D,[1]VLookUp!$A$1:$P$65536,14,FALSE)</f>
        <v>PLASTIC MOLDING TECHNOLOGY INC</v>
      </c>
      <c r="G18784" s="59" t="str">
        <f>VLOOKUP(D:D,[1]VLookUp!$A$1:$P$65536,15,FALSE)</f>
        <v>Company Level - Contains None</v>
      </c>
      <c r="H18784" s="59" t="str">
        <f>VLOOKUP(D:D,[1]VLookUp!$A$1:$P$65536,7,FALSE)</f>
        <v>NAE Active</v>
      </c>
      <c r="I18784" s="59" t="str">
        <f>VLOOKUP(D:D,[1]VLookUp!$A$1:$P$65536,6,FALSE)</f>
        <v>Needed in 2016</v>
      </c>
      <c r="J18784" s="59" t="s">
        <v>7466</v>
      </c>
    </row>
    <row r="18785" spans="1:10">
      <c r="A18785" s="29" t="s">
        <v>2106</v>
      </c>
      <c r="B18785" s="29" t="s">
        <v>2105</v>
      </c>
      <c r="C18785" s="97" t="s">
        <v>7150</v>
      </c>
      <c r="D18785" s="96">
        <v>101238</v>
      </c>
      <c r="E18785" s="59" t="str">
        <f>VLOOKUP(D:D,[1]VLookUp!$A$1:$P$65536,13,FALSE)</f>
        <v>DomPMT</v>
      </c>
      <c r="F18785" s="59" t="str">
        <f>VLOOKUP(D:D,[1]VLookUp!$A$1:$P$65536,14,FALSE)</f>
        <v>PLASTIC MOLDING TECHNOLOGY INC</v>
      </c>
      <c r="G18785" s="59" t="str">
        <f>VLOOKUP(D:D,[1]VLookUp!$A$1:$P$65536,15,FALSE)</f>
        <v>Company Level - Contains None</v>
      </c>
      <c r="H18785" s="59" t="str">
        <f>VLOOKUP(D:D,[1]VLookUp!$A$1:$P$65536,7,FALSE)</f>
        <v>NAE Active</v>
      </c>
      <c r="I18785" s="59" t="str">
        <f>VLOOKUP(D:D,[1]VLookUp!$A$1:$P$65536,6,FALSE)</f>
        <v>Received in 2015</v>
      </c>
      <c r="J18785" s="59" t="s">
        <v>7466</v>
      </c>
    </row>
    <row r="18786" spans="1:10">
      <c r="A18786" s="29" t="s">
        <v>2106</v>
      </c>
      <c r="B18786" s="29" t="s">
        <v>2105</v>
      </c>
      <c r="C18786" s="97" t="s">
        <v>7150</v>
      </c>
      <c r="D18786" s="96">
        <v>100147</v>
      </c>
      <c r="E18786" s="59" t="str">
        <f>VLOOKUP(D:D,[1]VLookUp!$A$1:$P$65536,13,FALSE)</f>
        <v>DomPMT</v>
      </c>
      <c r="F18786" s="59" t="str">
        <f>VLOOKUP(D:D,[1]VLookUp!$A$1:$P$65536,14,FALSE)</f>
        <v>PLASTIC MOLDING TECHNOLOGY INC</v>
      </c>
      <c r="G18786" s="59" t="str">
        <f>VLOOKUP(D:D,[1]VLookUp!$A$1:$P$65536,15,FALSE)</f>
        <v>Company Level - Contains None</v>
      </c>
      <c r="H18786" s="59" t="str">
        <f>VLOOKUP(D:D,[1]VLookUp!$A$1:$P$65536,7,FALSE)</f>
        <v>NAE Active</v>
      </c>
      <c r="I18786" s="59" t="str">
        <f>VLOOKUP(D:D,[1]VLookUp!$A$1:$P$65536,6,FALSE)</f>
        <v>Received in 2015</v>
      </c>
      <c r="J18786" s="59" t="s">
        <v>7466</v>
      </c>
    </row>
    <row r="18787" spans="1:10">
      <c r="A18787" s="29" t="s">
        <v>2106</v>
      </c>
      <c r="B18787" s="29" t="s">
        <v>2105</v>
      </c>
      <c r="C18787" s="97" t="s">
        <v>7150</v>
      </c>
      <c r="D18787" s="97" t="s">
        <v>7350</v>
      </c>
      <c r="E18787" s="59" t="str">
        <f>VLOOKUP(D:D,[1]VLookUp!$A$1:$P$65536,13,FALSE)</f>
        <v>DomRRDONNELLEY</v>
      </c>
      <c r="F18787" s="59" t="str">
        <f>VLOOKUP(D:D,[1]VLookUp!$A$1:$P$65536,14,FALSE)</f>
        <v>RR DONNELLEY</v>
      </c>
      <c r="G18787" s="59" t="str">
        <f>VLOOKUP(D:D,[1]VLookUp!$A$1:$P$65536,15,FALSE)</f>
        <v>Exempt - Packaging - None</v>
      </c>
      <c r="H18787" s="59" t="str">
        <f>VLOOKUP(D:D,[1]VLookUp!$A$1:$P$65536,7,FALSE)</f>
        <v>NAE Active</v>
      </c>
      <c r="I18787" s="59" t="str">
        <f>VLOOKUP(D:D,[1]VLookUp!$A$1:$P$65536,6,FALSE)</f>
        <v>Received in 2015</v>
      </c>
      <c r="J18787" s="59" t="s">
        <v>7466</v>
      </c>
    </row>
    <row r="18788" spans="1:10">
      <c r="A18788" s="29" t="s">
        <v>2106</v>
      </c>
      <c r="B18788" s="29" t="s">
        <v>2105</v>
      </c>
      <c r="C18788" s="97" t="s">
        <v>7150</v>
      </c>
      <c r="D18788" s="97" t="s">
        <v>7422</v>
      </c>
      <c r="E18788" s="59" t="str">
        <f>VLOOKUP(D:D,[1]VLookUp!$A$1:$P$65536,13,FALSE)</f>
        <v>DomRRDONNELLEY</v>
      </c>
      <c r="F18788" s="59" t="str">
        <f>VLOOKUP(D:D,[1]VLookUp!$A$1:$P$65536,14,FALSE)</f>
        <v>RR DONNELLEY</v>
      </c>
      <c r="G18788" s="59" t="str">
        <f>VLOOKUP(D:D,[1]VLookUp!$A$1:$P$65536,15,FALSE)</f>
        <v>Exempt - Packaging - None</v>
      </c>
      <c r="H18788" s="59" t="str">
        <f>VLOOKUP(D:D,[1]VLookUp!$A$1:$P$65536,7,FALSE)</f>
        <v>NAE Active</v>
      </c>
      <c r="I18788" s="59" t="str">
        <f>VLOOKUP(D:D,[1]VLookUp!$A$1:$P$65536,6,FALSE)</f>
        <v>Received in 2015</v>
      </c>
      <c r="J18788" s="59" t="s">
        <v>7466</v>
      </c>
    </row>
    <row r="18789" spans="1:10">
      <c r="A18789" s="29" t="s">
        <v>2106</v>
      </c>
      <c r="B18789" s="29" t="s">
        <v>2105</v>
      </c>
      <c r="C18789" s="97" t="s">
        <v>7150</v>
      </c>
      <c r="D18789" s="96">
        <v>202339</v>
      </c>
      <c r="E18789" s="59" t="str">
        <f>VLOOKUP(D:D,[1]VLookUp!$A$1:$P$65536,13,FALSE)</f>
        <v>DomRRDONNELLEY</v>
      </c>
      <c r="F18789" s="59" t="str">
        <f>VLOOKUP(D:D,[1]VLookUp!$A$1:$P$65536,14,FALSE)</f>
        <v>RR DONNELLEY</v>
      </c>
      <c r="G18789" s="59" t="str">
        <f>VLOOKUP(D:D,[1]VLookUp!$A$1:$P$65536,15,FALSE)</f>
        <v>Exempt - Packaging - None</v>
      </c>
      <c r="H18789" s="59" t="str">
        <f>VLOOKUP(D:D,[1]VLookUp!$A$1:$P$65536,7,FALSE)</f>
        <v>NAE Active</v>
      </c>
      <c r="I18789" s="59" t="str">
        <f>VLOOKUP(D:D,[1]VLookUp!$A$1:$P$65536,6,FALSE)</f>
        <v>Needed in 2016</v>
      </c>
      <c r="J18789" s="59" t="s">
        <v>7466</v>
      </c>
    </row>
    <row r="18790" spans="1:10">
      <c r="A18790" s="29" t="s">
        <v>2106</v>
      </c>
      <c r="B18790" s="29" t="s">
        <v>2105</v>
      </c>
      <c r="C18790" s="97" t="s">
        <v>7150</v>
      </c>
      <c r="D18790" s="96">
        <v>200247</v>
      </c>
      <c r="E18790" s="59" t="str">
        <f>VLOOKUP(D:D,[1]VLookUp!$A$1:$P$65536,13,FALSE)</f>
        <v>DomTOPLAB</v>
      </c>
      <c r="F18790" s="59" t="str">
        <f>VLOOKUP(D:D,[1]VLookUp!$A$1:$P$65536,14,FALSE)</f>
        <v>TOP LABELS INC</v>
      </c>
      <c r="G18790" s="59" t="str">
        <f>VLOOKUP(D:D,[1]VLookUp!$A$1:$P$65536,15,FALSE)</f>
        <v>Exempt - Packaging - None</v>
      </c>
      <c r="H18790" s="59" t="str">
        <f>VLOOKUP(D:D,[1]VLookUp!$A$1:$P$65536,7,FALSE)</f>
        <v>NAE Active</v>
      </c>
      <c r="I18790" s="59" t="str">
        <f>VLOOKUP(D:D,[1]VLookUp!$A$1:$P$65536,6,FALSE)</f>
        <v>Received in 2014</v>
      </c>
      <c r="J18790" s="59" t="s">
        <v>7466</v>
      </c>
    </row>
    <row r="18791" spans="1:10">
      <c r="A18791" s="29" t="s">
        <v>2106</v>
      </c>
      <c r="B18791" s="29" t="s">
        <v>2105</v>
      </c>
      <c r="C18791" s="97" t="s">
        <v>7150</v>
      </c>
      <c r="D18791" s="96">
        <v>200001</v>
      </c>
      <c r="E18791" s="59" t="str">
        <f>VLOOKUP(D:D,[1]VLookUp!$A$1:$P$65536,13,FALSE)</f>
        <v>DomUpacoA</v>
      </c>
      <c r="F18791" s="59" t="str">
        <f>VLOOKUP(D:D,[1]VLookUp!$A$1:$P$65536,14,FALSE)</f>
        <v>UPACO ADHESIVES</v>
      </c>
      <c r="G18791" s="59" t="str">
        <f>VLOOKUP(D:D,[1]VLookUp!$A$1:$P$65536,15,FALSE)</f>
        <v>Product Level - Contains None</v>
      </c>
      <c r="H18791" s="59" t="str">
        <f>VLOOKUP(D:D,[1]VLookUp!$A$1:$P$65536,7,FALSE)</f>
        <v>NAE Active</v>
      </c>
      <c r="I18791" s="59" t="str">
        <f>VLOOKUP(D:D,[1]VLookUp!$A$1:$P$65536,6,FALSE)</f>
        <v>Received in 2015</v>
      </c>
      <c r="J18791" s="59" t="s">
        <v>7466</v>
      </c>
    </row>
    <row r="18792" spans="1:10">
      <c r="A18792" s="29" t="s">
        <v>2106</v>
      </c>
      <c r="B18792" s="29" t="s">
        <v>2105</v>
      </c>
      <c r="C18792" s="97" t="s">
        <v>7150</v>
      </c>
      <c r="D18792" s="96">
        <v>425005</v>
      </c>
      <c r="E18792" s="59" t="str">
        <f>VLOOKUP(D:D,[1]VLookUp!$A$1:$P$65536,13,FALSE)</f>
        <v>ImpKST</v>
      </c>
      <c r="F18792" s="59" t="str">
        <f>VLOOKUP(D:D,[1]VLookUp!$A$1:$P$65536,14,FALSE)</f>
        <v>K. S. TERMINALS INC.</v>
      </c>
      <c r="G18792" s="59" t="str">
        <f>VLOOKUP(D:D,[1]VLookUp!$A$1:$P$65536,15,FALSE)</f>
        <v>Product Level - Contains Tin</v>
      </c>
      <c r="H18792" s="59" t="str">
        <f>VLOOKUP(D:D,[1]VLookUp!$A$1:$P$65536,7,FALSE)</f>
        <v>NAE Active</v>
      </c>
      <c r="I18792" s="59" t="str">
        <f>VLOOKUP(D:D,[1]VLookUp!$A$1:$P$65536,6,FALSE)</f>
        <v>Needed in 2016</v>
      </c>
      <c r="J18792" s="59" t="s">
        <v>7466</v>
      </c>
    </row>
    <row r="18793" spans="1:10">
      <c r="A18793" s="29" t="s">
        <v>2106</v>
      </c>
      <c r="B18793" s="29" t="s">
        <v>2105</v>
      </c>
      <c r="C18793" s="97" t="s">
        <v>7150</v>
      </c>
      <c r="D18793" s="96">
        <v>101974</v>
      </c>
      <c r="E18793" s="59" t="str">
        <f>VLOOKUP(D:D,[1]VLookUp!$A$1:$P$65536,13,FALSE)</f>
        <v>ImpKhansT</v>
      </c>
      <c r="F18793" s="59" t="str">
        <f>VLOOKUP(D:D,[1]VLookUp!$A$1:$P$65536,14,FALSE)</f>
        <v>KHAN'S INTERNATIONAL INC. (Thailand)</v>
      </c>
      <c r="G18793" s="59" t="str">
        <f>VLOOKUP(D:D,[1]VLookUp!$A$1:$P$65536,15,FALSE)</f>
        <v>Product Level - Contains Tin &amp; Tungsten</v>
      </c>
      <c r="H18793" s="59" t="str">
        <f>VLOOKUP(D:D,[1]VLookUp!$A$1:$P$65536,7,FALSE)</f>
        <v>NAE Active</v>
      </c>
      <c r="I18793" s="59" t="str">
        <f>VLOOKUP(D:D,[1]VLookUp!$A$1:$P$65536,6,FALSE)</f>
        <v>Received in 2015</v>
      </c>
      <c r="J18793" s="59" t="s">
        <v>7466</v>
      </c>
    </row>
    <row r="18794" spans="1:10">
      <c r="A18794" s="29" t="s">
        <v>2106</v>
      </c>
      <c r="B18794" s="29" t="s">
        <v>2105</v>
      </c>
      <c r="C18794" s="97" t="s">
        <v>7150</v>
      </c>
      <c r="D18794" s="96">
        <v>101955</v>
      </c>
      <c r="E18794" s="59" t="str">
        <f>VLOOKUP(D:D,[1]VLookUp!$A$1:$P$65536,13,FALSE)</f>
        <v>ImpSmithE</v>
      </c>
      <c r="F18794" s="59" t="str">
        <f>VLOOKUP(D:D,[1]VLookUp!$A$1:$P$65536,14,FALSE)</f>
        <v>SMITH INDUSTRIAL CORPORATION</v>
      </c>
      <c r="G18794" s="59" t="str">
        <f>VLOOKUP(D:D,[1]VLookUp!$A$1:$P$65536,15,FALSE)</f>
        <v>Company Level - Contains None</v>
      </c>
      <c r="H18794" s="59" t="str">
        <f>VLOOKUP(D:D,[1]VLookUp!$A$1:$P$65536,7,FALSE)</f>
        <v>NAE Active</v>
      </c>
      <c r="I18794" s="59" t="str">
        <f>VLOOKUP(D:D,[1]VLookUp!$A$1:$P$65536,6,FALSE)</f>
        <v>Needed in 2016</v>
      </c>
      <c r="J18794" s="59" t="s">
        <v>7466</v>
      </c>
    </row>
    <row r="18795" spans="1:10">
      <c r="A18795" s="110" t="s">
        <v>2106</v>
      </c>
      <c r="B18795" s="110" t="s">
        <v>2105</v>
      </c>
      <c r="C18795" s="121" t="s">
        <v>7150</v>
      </c>
      <c r="D18795" s="121" t="s">
        <v>7418</v>
      </c>
      <c r="E18795" s="112" t="str">
        <f>VLOOKUP(D:D,[1]VLookUp!$A$1:$P$65536,13,FALSE)</f>
        <v>Unable to Identify</v>
      </c>
      <c r="F18795" s="112" t="str">
        <f>VLOOKUP(D:D,[1]VLookUp!$A$1:$P$65536,14,FALSE)</f>
        <v>Unable to Identify</v>
      </c>
      <c r="G18795" s="112" t="str">
        <f>VLOOKUP(D:D,[1]VLookUp!$A$1:$P$65536,15,FALSE)</f>
        <v>Unknown Supplier</v>
      </c>
      <c r="H18795" s="112" t="str">
        <f>VLOOKUP(D:D,[1]VLookUp!$A$1:$P$65536,7,FALSE)</f>
        <v>NAE Active</v>
      </c>
      <c r="I18795" s="112" t="str">
        <f>VLOOKUP(D:D,[1]VLookUp!$A$1:$P$65536,6,FALSE)</f>
        <v>Unknown Last Received</v>
      </c>
      <c r="J18795" s="59" t="s">
        <v>7466</v>
      </c>
    </row>
    <row r="18796" spans="1:10">
      <c r="A18796" s="29" t="s">
        <v>2106</v>
      </c>
      <c r="B18796" s="29" t="s">
        <v>2105</v>
      </c>
      <c r="C18796" s="97" t="s">
        <v>7154</v>
      </c>
      <c r="D18796" s="96">
        <v>200854</v>
      </c>
      <c r="E18796" s="59" t="str">
        <f>VLOOKUP(D:D,[1]VLookUp!$A$1:$P$65536,13,FALSE)</f>
        <v>DomKalas</v>
      </c>
      <c r="F18796" s="59" t="str">
        <f>VLOOKUP(D:D,[1]VLookUp!$A$1:$P$65536,14,FALSE)</f>
        <v>KALAS MANUFACTURING INC</v>
      </c>
      <c r="G18796" s="59" t="str">
        <f>VLOOKUP(D:D,[1]VLookUp!$A$1:$P$65536,15,FALSE)</f>
        <v>Company Level - Contains Tin</v>
      </c>
      <c r="H18796" s="59" t="str">
        <f>VLOOKUP(D:D,[1]VLookUp!$A$1:$P$65536,7,FALSE)</f>
        <v>NAE Active</v>
      </c>
      <c r="I18796" s="59" t="str">
        <f>VLOOKUP(D:D,[1]VLookUp!$A$1:$P$65536,6,FALSE)</f>
        <v>Needed in 2016</v>
      </c>
      <c r="J18796" s="59" t="s">
        <v>7466</v>
      </c>
    </row>
    <row r="18797" spans="1:10">
      <c r="A18797" s="29" t="s">
        <v>2106</v>
      </c>
      <c r="B18797" s="29" t="s">
        <v>2105</v>
      </c>
      <c r="C18797" s="97" t="s">
        <v>7154</v>
      </c>
      <c r="D18797" s="96">
        <v>102337</v>
      </c>
      <c r="E18797" s="59" t="str">
        <f>VLOOKUP(D:D,[1]VLookUp!$A$1:$P$65536,13,FALSE)</f>
        <v>DomKalas</v>
      </c>
      <c r="F18797" s="59" t="str">
        <f>VLOOKUP(D:D,[1]VLookUp!$A$1:$P$65536,14,FALSE)</f>
        <v>KALAS MANUFACTURING INC</v>
      </c>
      <c r="G18797" s="59" t="str">
        <f>VLOOKUP(D:D,[1]VLookUp!$A$1:$P$65536,15,FALSE)</f>
        <v>Company Level - Contains Tin</v>
      </c>
      <c r="H18797" s="59" t="str">
        <f>VLOOKUP(D:D,[1]VLookUp!$A$1:$P$65536,7,FALSE)</f>
        <v>NAE Active</v>
      </c>
      <c r="I18797" s="59" t="str">
        <f>VLOOKUP(D:D,[1]VLookUp!$A$1:$P$65536,6,FALSE)</f>
        <v>Needed in 2016</v>
      </c>
      <c r="J18797" s="59" t="s">
        <v>7466</v>
      </c>
    </row>
    <row r="18798" spans="1:10">
      <c r="A18798" s="29" t="s">
        <v>2106</v>
      </c>
      <c r="B18798" s="29" t="s">
        <v>2105</v>
      </c>
      <c r="C18798" s="97" t="s">
        <v>7154</v>
      </c>
      <c r="D18798" s="96">
        <v>102055</v>
      </c>
      <c r="E18798" s="59" t="str">
        <f>VLOOKUP(D:D,[1]VLookUp!$A$1:$P$65536,13,FALSE)</f>
        <v>DomKeytronicems</v>
      </c>
      <c r="F18798" s="59" t="str">
        <f>VLOOKUP(D:D,[1]VLookUp!$A$1:$P$65536,14,FALSE)</f>
        <v>KEYTRONICEMS</v>
      </c>
      <c r="G18798" s="59" t="str">
        <f>VLOOKUP(D:D,[1]VLookUp!$A$1:$P$65536,15,FALSE)</f>
        <v>Company Level - Contains All 4</v>
      </c>
      <c r="H18798" s="59" t="str">
        <f>VLOOKUP(D:D,[1]VLookUp!$A$1:$P$65536,7,FALSE)</f>
        <v>NAE Active</v>
      </c>
      <c r="I18798" s="59" t="str">
        <f>VLOOKUP(D:D,[1]VLookUp!$A$1:$P$65536,6,FALSE)</f>
        <v>Needed in 2016</v>
      </c>
      <c r="J18798" s="59" t="s">
        <v>7466</v>
      </c>
    </row>
    <row r="18799" spans="1:10">
      <c r="A18799" s="29" t="s">
        <v>2106</v>
      </c>
      <c r="B18799" s="29" t="s">
        <v>2105</v>
      </c>
      <c r="C18799" s="97" t="s">
        <v>7154</v>
      </c>
      <c r="D18799" s="96">
        <v>102054</v>
      </c>
      <c r="E18799" s="59" t="str">
        <f>VLOOKUP(D:D,[1]VLookUp!$A$1:$P$65536,13,FALSE)</f>
        <v>DomKeytronicems</v>
      </c>
      <c r="F18799" s="59" t="str">
        <f>VLOOKUP(D:D,[1]VLookUp!$A$1:$P$65536,14,FALSE)</f>
        <v>KEYTRONICEMS</v>
      </c>
      <c r="G18799" s="59" t="str">
        <f>VLOOKUP(D:D,[1]VLookUp!$A$1:$P$65536,15,FALSE)</f>
        <v>Company Level - Contains All 4</v>
      </c>
      <c r="H18799" s="59" t="str">
        <f>VLOOKUP(D:D,[1]VLookUp!$A$1:$P$65536,7,FALSE)</f>
        <v>NAE Active</v>
      </c>
      <c r="I18799" s="59" t="str">
        <f>VLOOKUP(D:D,[1]VLookUp!$A$1:$P$65536,6,FALSE)</f>
        <v>Needed in 2016</v>
      </c>
      <c r="J18799" s="59" t="s">
        <v>7466</v>
      </c>
    </row>
    <row r="18800" spans="1:10">
      <c r="A18800" s="29" t="s">
        <v>2106</v>
      </c>
      <c r="B18800" s="29" t="s">
        <v>2105</v>
      </c>
      <c r="C18800" s="97" t="s">
        <v>7154</v>
      </c>
      <c r="D18800" s="96">
        <v>101971</v>
      </c>
      <c r="E18800" s="59" t="str">
        <f>VLOOKUP(D:D,[1]VLookUp!$A$1:$P$65536,13,FALSE)</f>
        <v>DomKeytronicems</v>
      </c>
      <c r="F18800" s="59" t="str">
        <f>VLOOKUP(D:D,[1]VLookUp!$A$1:$P$65536,14,FALSE)</f>
        <v>KEYTRONICEMS</v>
      </c>
      <c r="G18800" s="59" t="str">
        <f>VLOOKUP(D:D,[1]VLookUp!$A$1:$P$65536,15,FALSE)</f>
        <v>Company Level - Contains All 4</v>
      </c>
      <c r="H18800" s="59" t="str">
        <f>VLOOKUP(D:D,[1]VLookUp!$A$1:$P$65536,7,FALSE)</f>
        <v>NAE Active</v>
      </c>
      <c r="I18800" s="59" t="str">
        <f>VLOOKUP(D:D,[1]VLookUp!$A$1:$P$65536,6,FALSE)</f>
        <v>Needed in 2016</v>
      </c>
      <c r="J18800" s="59" t="s">
        <v>7466</v>
      </c>
    </row>
    <row r="18801" spans="1:10">
      <c r="A18801" s="29" t="s">
        <v>2106</v>
      </c>
      <c r="B18801" s="29" t="s">
        <v>2105</v>
      </c>
      <c r="C18801" s="97" t="s">
        <v>7154</v>
      </c>
      <c r="D18801" s="96">
        <v>101969</v>
      </c>
      <c r="E18801" s="59" t="str">
        <f>VLOOKUP(D:D,[1]VLookUp!$A$1:$P$65536,13,FALSE)</f>
        <v>DomKeytronicems</v>
      </c>
      <c r="F18801" s="59" t="str">
        <f>VLOOKUP(D:D,[1]VLookUp!$A$1:$P$65536,14,FALSE)</f>
        <v>KEYTRONICEMS</v>
      </c>
      <c r="G18801" s="59" t="str">
        <f>VLOOKUP(D:D,[1]VLookUp!$A$1:$P$65536,15,FALSE)</f>
        <v>Company Level - Contains All 4</v>
      </c>
      <c r="H18801" s="59" t="str">
        <f>VLOOKUP(D:D,[1]VLookUp!$A$1:$P$65536,7,FALSE)</f>
        <v>NAE Active</v>
      </c>
      <c r="I18801" s="59" t="str">
        <f>VLOOKUP(D:D,[1]VLookUp!$A$1:$P$65536,6,FALSE)</f>
        <v>Needed in 2016</v>
      </c>
      <c r="J18801" s="59" t="s">
        <v>7466</v>
      </c>
    </row>
    <row r="18802" spans="1:10">
      <c r="A18802" s="29" t="s">
        <v>2106</v>
      </c>
      <c r="B18802" s="29" t="s">
        <v>2105</v>
      </c>
      <c r="C18802" s="97" t="s">
        <v>7154</v>
      </c>
      <c r="D18802" s="96">
        <v>101965</v>
      </c>
      <c r="E18802" s="59" t="str">
        <f>VLOOKUP(D:D,[1]VLookUp!$A$1:$P$65536,13,FALSE)</f>
        <v>DomKeytronicems</v>
      </c>
      <c r="F18802" s="59" t="str">
        <f>VLOOKUP(D:D,[1]VLookUp!$A$1:$P$65536,14,FALSE)</f>
        <v>KEYTRONICEMS</v>
      </c>
      <c r="G18802" s="59" t="str">
        <f>VLOOKUP(D:D,[1]VLookUp!$A$1:$P$65536,15,FALSE)</f>
        <v>Company Level - Contains All 4</v>
      </c>
      <c r="H18802" s="59" t="str">
        <f>VLOOKUP(D:D,[1]VLookUp!$A$1:$P$65536,7,FALSE)</f>
        <v>NAE Active</v>
      </c>
      <c r="I18802" s="59" t="str">
        <f>VLOOKUP(D:D,[1]VLookUp!$A$1:$P$65536,6,FALSE)</f>
        <v>Needed in 2015</v>
      </c>
      <c r="J18802" s="59" t="s">
        <v>7466</v>
      </c>
    </row>
    <row r="18803" spans="1:10">
      <c r="A18803" s="29" t="s">
        <v>2106</v>
      </c>
      <c r="B18803" s="29" t="s">
        <v>2105</v>
      </c>
      <c r="C18803" s="97" t="s">
        <v>7154</v>
      </c>
      <c r="D18803" s="96">
        <v>101961</v>
      </c>
      <c r="E18803" s="59" t="str">
        <f>VLOOKUP(D:D,[1]VLookUp!$A$1:$P$65536,13,FALSE)</f>
        <v>DomKeytronicems</v>
      </c>
      <c r="F18803" s="59" t="str">
        <f>VLOOKUP(D:D,[1]VLookUp!$A$1:$P$65536,14,FALSE)</f>
        <v>KEYTRONICEMS</v>
      </c>
      <c r="G18803" s="59" t="str">
        <f>VLOOKUP(D:D,[1]VLookUp!$A$1:$P$65536,15,FALSE)</f>
        <v>Company Level - Contains All 4</v>
      </c>
      <c r="H18803" s="59" t="str">
        <f>VLOOKUP(D:D,[1]VLookUp!$A$1:$P$65536,7,FALSE)</f>
        <v>NAE Active</v>
      </c>
      <c r="I18803" s="59" t="str">
        <f>VLOOKUP(D:D,[1]VLookUp!$A$1:$P$65536,6,FALSE)</f>
        <v>Needed in 2016</v>
      </c>
      <c r="J18803" s="59" t="s">
        <v>7466</v>
      </c>
    </row>
    <row r="18804" spans="1:10">
      <c r="A18804" s="29" t="s">
        <v>2106</v>
      </c>
      <c r="B18804" s="29" t="s">
        <v>2105</v>
      </c>
      <c r="C18804" s="97" t="s">
        <v>7154</v>
      </c>
      <c r="D18804" s="96">
        <v>101953</v>
      </c>
      <c r="E18804" s="59" t="str">
        <f>VLOOKUP(D:D,[1]VLookUp!$A$1:$P$65536,13,FALSE)</f>
        <v>DomKeytronicems</v>
      </c>
      <c r="F18804" s="59" t="str">
        <f>VLOOKUP(D:D,[1]VLookUp!$A$1:$P$65536,14,FALSE)</f>
        <v>KEYTRONICEMS</v>
      </c>
      <c r="G18804" s="59" t="str">
        <f>VLOOKUP(D:D,[1]VLookUp!$A$1:$P$65536,15,FALSE)</f>
        <v>Company Level - Contains All 4</v>
      </c>
      <c r="H18804" s="59" t="str">
        <f>VLOOKUP(D:D,[1]VLookUp!$A$1:$P$65536,7,FALSE)</f>
        <v>NAE Active</v>
      </c>
      <c r="I18804" s="59" t="str">
        <f>VLOOKUP(D:D,[1]VLookUp!$A$1:$P$65536,6,FALSE)</f>
        <v>Needed in 2015</v>
      </c>
      <c r="J18804" s="59" t="s">
        <v>7466</v>
      </c>
    </row>
    <row r="18805" spans="1:10">
      <c r="A18805" s="29" t="s">
        <v>2106</v>
      </c>
      <c r="B18805" s="29" t="s">
        <v>2105</v>
      </c>
      <c r="C18805" s="97" t="s">
        <v>7154</v>
      </c>
      <c r="D18805" s="96">
        <v>101951</v>
      </c>
      <c r="E18805" s="59" t="str">
        <f>VLOOKUP(D:D,[1]VLookUp!$A$1:$P$65536,13,FALSE)</f>
        <v>DomKeytronicems</v>
      </c>
      <c r="F18805" s="59" t="str">
        <f>VLOOKUP(D:D,[1]VLookUp!$A$1:$P$65536,14,FALSE)</f>
        <v>KEYTRONICEMS</v>
      </c>
      <c r="G18805" s="59" t="str">
        <f>VLOOKUP(D:D,[1]VLookUp!$A$1:$P$65536,15,FALSE)</f>
        <v>Company Level - Contains All 4</v>
      </c>
      <c r="H18805" s="59" t="str">
        <f>VLOOKUP(D:D,[1]VLookUp!$A$1:$P$65536,7,FALSE)</f>
        <v>NAE Active</v>
      </c>
      <c r="I18805" s="59" t="str">
        <f>VLOOKUP(D:D,[1]VLookUp!$A$1:$P$65536,6,FALSE)</f>
        <v>Needed in 2016</v>
      </c>
      <c r="J18805" s="59" t="s">
        <v>7466</v>
      </c>
    </row>
    <row r="18806" spans="1:10">
      <c r="A18806" s="29" t="s">
        <v>2106</v>
      </c>
      <c r="B18806" s="29" t="s">
        <v>2105</v>
      </c>
      <c r="C18806" s="97" t="s">
        <v>7154</v>
      </c>
      <c r="D18806" s="96">
        <v>200852</v>
      </c>
      <c r="E18806" s="59" t="str">
        <f>VLOOKUP(D:D,[1]VLookUp!$A$1:$P$65536,13,FALSE)</f>
        <v>DomAGEInd</v>
      </c>
      <c r="F18806" s="59" t="str">
        <f>VLOOKUP(D:D,[1]VLookUp!$A$1:$P$65536,14,FALSE)</f>
        <v>AGE INDUSTRIES LTD</v>
      </c>
      <c r="G18806" s="59" t="str">
        <f>VLOOKUP(D:D,[1]VLookUp!$A$1:$P$65536,15,FALSE)</f>
        <v>Exempt - Packaging - None</v>
      </c>
      <c r="H18806" s="59" t="str">
        <f>VLOOKUP(D:D,[1]VLookUp!$A$1:$P$65536,7,FALSE)</f>
        <v>NAE Active</v>
      </c>
      <c r="I18806" s="59" t="str">
        <f>VLOOKUP(D:D,[1]VLookUp!$A$1:$P$65536,6,FALSE)</f>
        <v>Needed in 2015</v>
      </c>
      <c r="J18806" s="59" t="s">
        <v>7466</v>
      </c>
    </row>
    <row r="18807" spans="1:10">
      <c r="A18807" s="29" t="s">
        <v>2106</v>
      </c>
      <c r="B18807" s="29" t="s">
        <v>2105</v>
      </c>
      <c r="C18807" s="97" t="s">
        <v>7154</v>
      </c>
      <c r="D18807" s="96">
        <v>102543</v>
      </c>
      <c r="E18807" s="59" t="str">
        <f>VLOOKUP(D:D,[1]VLookUp!$A$1:$P$65536,13,FALSE)</f>
        <v>DomAPI</v>
      </c>
      <c r="F18807" s="59" t="str">
        <f>VLOOKUP(D:D,[1]VLookUp!$A$1:$P$65536,14,FALSE)</f>
        <v>API FOILS INC</v>
      </c>
      <c r="G18807" s="59" t="str">
        <f>VLOOKUP(D:D,[1]VLookUp!$A$1:$P$65536,15,FALSE)</f>
        <v>Not Ordered 2009</v>
      </c>
      <c r="H18807" s="59" t="str">
        <f>VLOOKUP(D:D,[1]VLookUp!$A$1:$P$65536,7,FALSE)</f>
        <v>NAE Active</v>
      </c>
      <c r="I18807" s="59" t="str">
        <f>VLOOKUP(D:D,[1]VLookUp!$A$1:$P$65536,6,FALSE)</f>
        <v>Received in 2011</v>
      </c>
      <c r="J18807" s="59" t="s">
        <v>7466</v>
      </c>
    </row>
    <row r="18808" spans="1:10">
      <c r="A18808" s="29" t="s">
        <v>2106</v>
      </c>
      <c r="B18808" s="29" t="s">
        <v>2105</v>
      </c>
      <c r="C18808" s="97" t="s">
        <v>7154</v>
      </c>
      <c r="D18808" s="96">
        <v>102398</v>
      </c>
      <c r="E18808" s="59" t="str">
        <f>VLOOKUP(D:D,[1]VLookUp!$A$1:$P$65536,13,FALSE)</f>
        <v>DomAPI</v>
      </c>
      <c r="F18808" s="59" t="str">
        <f>VLOOKUP(D:D,[1]VLookUp!$A$1:$P$65536,14,FALSE)</f>
        <v>API FOILS INC</v>
      </c>
      <c r="G18808" s="59" t="str">
        <f>VLOOKUP(D:D,[1]VLookUp!$A$1:$P$65536,15,FALSE)</f>
        <v>Not Ordered 2009</v>
      </c>
      <c r="H18808" s="59" t="str">
        <f>VLOOKUP(D:D,[1]VLookUp!$A$1:$P$65536,7,FALSE)</f>
        <v>NAE Active</v>
      </c>
      <c r="I18808" s="59" t="str">
        <f>VLOOKUP(D:D,[1]VLookUp!$A$1:$P$65536,6,FALSE)</f>
        <v>Received in 2011</v>
      </c>
      <c r="J18808" s="59" t="s">
        <v>7466</v>
      </c>
    </row>
    <row r="18809" spans="1:10">
      <c r="A18809" s="29" t="s">
        <v>2106</v>
      </c>
      <c r="B18809" s="29" t="s">
        <v>2105</v>
      </c>
      <c r="C18809" s="97" t="s">
        <v>7154</v>
      </c>
      <c r="D18809" s="96">
        <v>101982</v>
      </c>
      <c r="E18809" s="59" t="str">
        <f>VLOOKUP(D:D,[1]VLookUp!$A$1:$P$65536,13,FALSE)</f>
        <v>DomAPI</v>
      </c>
      <c r="F18809" s="59" t="str">
        <f>VLOOKUP(D:D,[1]VLookUp!$A$1:$P$65536,14,FALSE)</f>
        <v>API FOILS INC</v>
      </c>
      <c r="G18809" s="59" t="str">
        <f>VLOOKUP(D:D,[1]VLookUp!$A$1:$P$65536,15,FALSE)</f>
        <v>Not Ordered 2009</v>
      </c>
      <c r="H18809" s="59" t="str">
        <f>VLOOKUP(D:D,[1]VLookUp!$A$1:$P$65536,7,FALSE)</f>
        <v>NAE Active</v>
      </c>
      <c r="I18809" s="59" t="str">
        <f>VLOOKUP(D:D,[1]VLookUp!$A$1:$P$65536,6,FALSE)</f>
        <v>Received in 2011</v>
      </c>
      <c r="J18809" s="59" t="s">
        <v>7466</v>
      </c>
    </row>
    <row r="18810" spans="1:10">
      <c r="A18810" s="29" t="s">
        <v>2106</v>
      </c>
      <c r="B18810" s="29" t="s">
        <v>2105</v>
      </c>
      <c r="C18810" s="97" t="s">
        <v>7154</v>
      </c>
      <c r="D18810" s="96">
        <v>100324</v>
      </c>
      <c r="E18810" s="59" t="str">
        <f>VLOOKUP(D:D,[1]VLookUp!$A$1:$P$65536,13,FALSE)</f>
        <v>DomAPI</v>
      </c>
      <c r="F18810" s="59" t="str">
        <f>VLOOKUP(D:D,[1]VLookUp!$A$1:$P$65536,14,FALSE)</f>
        <v>API FOILS INC</v>
      </c>
      <c r="G18810" s="59" t="str">
        <f>VLOOKUP(D:D,[1]VLookUp!$A$1:$P$65536,15,FALSE)</f>
        <v>Not Ordered 2009</v>
      </c>
      <c r="H18810" s="59" t="str">
        <f>VLOOKUP(D:D,[1]VLookUp!$A$1:$P$65536,7,FALSE)</f>
        <v>NAE Active</v>
      </c>
      <c r="I18810" s="59" t="str">
        <f>VLOOKUP(D:D,[1]VLookUp!$A$1:$P$65536,6,FALSE)</f>
        <v>Received in 2011</v>
      </c>
      <c r="J18810" s="59" t="s">
        <v>7466</v>
      </c>
    </row>
    <row r="18811" spans="1:10">
      <c r="A18811" s="29" t="s">
        <v>2106</v>
      </c>
      <c r="B18811" s="29" t="s">
        <v>2105</v>
      </c>
      <c r="C18811" s="97" t="s">
        <v>7154</v>
      </c>
      <c r="D18811" s="96">
        <v>101981</v>
      </c>
      <c r="E18811" s="59" t="str">
        <f>VLOOKUP(D:D,[1]VLookUp!$A$1:$P$65536,13,FALSE)</f>
        <v>DomArmour</v>
      </c>
      <c r="F18811" s="59" t="str">
        <f>VLOOKUP(D:D,[1]VLookUp!$A$1:$P$65536,14,FALSE)</f>
        <v>ARMOUR SCREW COMPANY</v>
      </c>
      <c r="G18811" s="59" t="str">
        <f>VLOOKUP(D:D,[1]VLookUp!$A$1:$P$65536,15,FALSE)</f>
        <v>Statement - Contains None</v>
      </c>
      <c r="H18811" s="59" t="str">
        <f>VLOOKUP(D:D,[1]VLookUp!$A$1:$P$65536,7,FALSE)</f>
        <v>NAE Active</v>
      </c>
      <c r="I18811" s="59" t="str">
        <f>VLOOKUP(D:D,[1]VLookUp!$A$1:$P$65536,6,FALSE)</f>
        <v>Needed in 2016</v>
      </c>
      <c r="J18811" s="59" t="s">
        <v>7466</v>
      </c>
    </row>
    <row r="18812" spans="1:10">
      <c r="A18812" s="124" t="s">
        <v>2106</v>
      </c>
      <c r="B18812" s="124" t="s">
        <v>2105</v>
      </c>
      <c r="C18812" s="129" t="s">
        <v>7154</v>
      </c>
      <c r="D18812" s="129" t="s">
        <v>1680</v>
      </c>
      <c r="E18812" s="81" t="str">
        <f>VLOOKUP(D:D,[1]VLookUp!$A$1:$P$65536,13,FALSE)</f>
        <v>DomArmour</v>
      </c>
      <c r="F18812" s="81" t="str">
        <f>VLOOKUP(D:D,[1]VLookUp!$A$1:$P$65536,14,FALSE)</f>
        <v>ARMOUR SCREW COMPANY</v>
      </c>
      <c r="G18812" s="81" t="str">
        <f>VLOOKUP(D:D,[1]VLookUp!$A$1:$P$65536,15,FALSE)</f>
        <v>Statement - Contains None</v>
      </c>
      <c r="H18812" s="81" t="str">
        <f>VLOOKUP(D:D,[1]VLookUp!$A$1:$P$65536,7,FALSE)</f>
        <v>NAE Active</v>
      </c>
      <c r="I18812" s="81" t="str">
        <f>VLOOKUP(D:D,[1]VLookUp!$A$1:$P$65536,6,FALSE)</f>
        <v>Received in 2015</v>
      </c>
      <c r="J18812" s="59" t="s">
        <v>7466</v>
      </c>
    </row>
    <row r="18813" spans="1:10">
      <c r="A18813" s="29" t="s">
        <v>2106</v>
      </c>
      <c r="B18813" s="29" t="s">
        <v>2105</v>
      </c>
      <c r="C18813" s="97" t="s">
        <v>7154</v>
      </c>
      <c r="D18813" s="96">
        <v>101867</v>
      </c>
      <c r="E18813" s="59" t="str">
        <f>VLOOKUP(D:D,[1]VLookUp!$A$1:$P$65536,13,FALSE)</f>
        <v>DomArmour</v>
      </c>
      <c r="F18813" s="59" t="str">
        <f>VLOOKUP(D:D,[1]VLookUp!$A$1:$P$65536,14,FALSE)</f>
        <v>ARMOUR SCREW COMPANY</v>
      </c>
      <c r="G18813" s="59" t="str">
        <f>VLOOKUP(D:D,[1]VLookUp!$A$1:$P$65536,15,FALSE)</f>
        <v>Statement - Contains None</v>
      </c>
      <c r="H18813" s="59" t="str">
        <f>VLOOKUP(D:D,[1]VLookUp!$A$1:$P$65536,7,FALSE)</f>
        <v>NAE Active</v>
      </c>
      <c r="I18813" s="59" t="str">
        <f>VLOOKUP(D:D,[1]VLookUp!$A$1:$P$65536,6,FALSE)</f>
        <v>Needed in 2016</v>
      </c>
      <c r="J18813" s="59" t="s">
        <v>7466</v>
      </c>
    </row>
    <row r="18814" spans="1:10">
      <c r="A18814" s="29" t="s">
        <v>2106</v>
      </c>
      <c r="B18814" s="29" t="s">
        <v>2105</v>
      </c>
      <c r="C18814" s="97" t="s">
        <v>7154</v>
      </c>
      <c r="D18814" s="96">
        <v>100263</v>
      </c>
      <c r="E18814" s="59" t="str">
        <f>VLOOKUP(D:D,[1]VLookUp!$A$1:$P$65536,13,FALSE)</f>
        <v>DomArmour</v>
      </c>
      <c r="F18814" s="59" t="str">
        <f>VLOOKUP(D:D,[1]VLookUp!$A$1:$P$65536,14,FALSE)</f>
        <v>ARMOUR SCREW COMPANY</v>
      </c>
      <c r="G18814" s="59" t="str">
        <f>VLOOKUP(D:D,[1]VLookUp!$A$1:$P$65536,15,FALSE)</f>
        <v>Statement - Contains None</v>
      </c>
      <c r="H18814" s="59" t="str">
        <f>VLOOKUP(D:D,[1]VLookUp!$A$1:$P$65536,7,FALSE)</f>
        <v>NAE Active</v>
      </c>
      <c r="I18814" s="59" t="str">
        <f>VLOOKUP(D:D,[1]VLookUp!$A$1:$P$65536,6,FALSE)</f>
        <v>Received in 2015</v>
      </c>
      <c r="J18814" s="59" t="s">
        <v>7466</v>
      </c>
    </row>
    <row r="18815" spans="1:10">
      <c r="A18815" s="29" t="s">
        <v>2106</v>
      </c>
      <c r="B18815" s="29" t="s">
        <v>2105</v>
      </c>
      <c r="C18815" s="97" t="s">
        <v>7154</v>
      </c>
      <c r="D18815" s="97" t="s">
        <v>2041</v>
      </c>
      <c r="E18815" s="59" t="str">
        <f>VLOOKUP(D:D,[1]VLookUp!$A$1:$P$65536,13,FALSE)</f>
        <v>DomDelzer</v>
      </c>
      <c r="F18815" s="59" t="str">
        <f>VLOOKUP(D:D,[1]VLookUp!$A$1:$P$65536,14,FALSE)</f>
        <v>DELZER LITHOGRAPH CO</v>
      </c>
      <c r="G18815" s="59" t="str">
        <f>VLOOKUP(D:D,[1]VLookUp!$A$1:$P$65536,15,FALSE)</f>
        <v>Company Level - Contains None</v>
      </c>
      <c r="H18815" s="59" t="str">
        <f>VLOOKUP(D:D,[1]VLookUp!$A$1:$P$65536,7,FALSE)</f>
        <v>NAE Active</v>
      </c>
      <c r="I18815" s="59" t="str">
        <f>VLOOKUP(D:D,[1]VLookUp!$A$1:$P$65536,6,FALSE)</f>
        <v>Needed in 2016</v>
      </c>
      <c r="J18815" s="59" t="s">
        <v>7466</v>
      </c>
    </row>
    <row r="18816" spans="1:10">
      <c r="A18816" s="29" t="s">
        <v>2106</v>
      </c>
      <c r="B18816" s="29" t="s">
        <v>2105</v>
      </c>
      <c r="C18816" s="97" t="s">
        <v>7154</v>
      </c>
      <c r="D18816" s="96">
        <v>202602</v>
      </c>
      <c r="E18816" s="59" t="str">
        <f>VLOOKUP(D:D,[1]VLookUp!$A$1:$P$65536,13,FALSE)</f>
        <v>DomEIS</v>
      </c>
      <c r="F18816" s="59" t="str">
        <f>VLOOKUP(D:D,[1]VLookUp!$A$1:$P$65536,14,FALSE)</f>
        <v>EIS INC</v>
      </c>
      <c r="G18816" s="59" t="str">
        <f>VLOOKUP(D:D,[1]VLookUp!$A$1:$P$65536,15,FALSE)</f>
        <v>Company Level - Contains None</v>
      </c>
      <c r="H18816" s="59" t="str">
        <f>VLOOKUP(D:D,[1]VLookUp!$A$1:$P$65536,7,FALSE)</f>
        <v>NAE Active</v>
      </c>
      <c r="I18816" s="59" t="str">
        <f>VLOOKUP(D:D,[1]VLookUp!$A$1:$P$65536,6,FALSE)</f>
        <v>Needed in 2016</v>
      </c>
      <c r="J18816" s="59" t="s">
        <v>7466</v>
      </c>
    </row>
    <row r="18817" spans="1:10">
      <c r="A18817" s="29" t="s">
        <v>2106</v>
      </c>
      <c r="B18817" s="29" t="s">
        <v>2105</v>
      </c>
      <c r="C18817" s="97" t="s">
        <v>7154</v>
      </c>
      <c r="D18817" s="96">
        <v>202337</v>
      </c>
      <c r="E18817" s="59" t="str">
        <f>VLOOKUP(D:D,[1]VLookUp!$A$1:$P$65536,13,FALSE)</f>
        <v>DomFasten</v>
      </c>
      <c r="F18817" s="59" t="str">
        <f>VLOOKUP(D:D,[1]VLookUp!$A$1:$P$65536,14,FALSE)</f>
        <v>FASTENAL COMPANY</v>
      </c>
      <c r="G18817" s="59" t="str">
        <f>VLOOKUP(D:D,[1]VLookUp!$A$1:$P$65536,15,FALSE)</f>
        <v>Statement - Contains None</v>
      </c>
      <c r="H18817" s="59" t="str">
        <f>VLOOKUP(D:D,[1]VLookUp!$A$1:$P$65536,7,FALSE)</f>
        <v>NAE Active</v>
      </c>
      <c r="I18817" s="59" t="str">
        <f>VLOOKUP(D:D,[1]VLookUp!$A$1:$P$65536,6,FALSE)</f>
        <v>Received in 2015</v>
      </c>
      <c r="J18817" s="59" t="s">
        <v>7466</v>
      </c>
    </row>
    <row r="18818" spans="1:10">
      <c r="A18818" s="29" t="s">
        <v>2106</v>
      </c>
      <c r="B18818" s="29" t="s">
        <v>2105</v>
      </c>
      <c r="C18818" s="97" t="s">
        <v>7154</v>
      </c>
      <c r="D18818" s="96">
        <v>102859</v>
      </c>
      <c r="E18818" s="59" t="str">
        <f>VLOOKUP(D:D,[1]VLookUp!$A$1:$P$65536,13,FALSE)</f>
        <v>DomFernQV</v>
      </c>
      <c r="F18818" s="59" t="str">
        <f>VLOOKUP(D:D,[1]VLookUp!$A$1:$P$65536,14,FALSE)</f>
        <v>FERNQVIST LABELING SOLUTIONS</v>
      </c>
      <c r="G18818" s="59" t="str">
        <f>VLOOKUP(D:D,[1]VLookUp!$A$1:$P$65536,15,FALSE)</f>
        <v>Exempt - Packaging - None</v>
      </c>
      <c r="H18818" s="59" t="str">
        <f>VLOOKUP(D:D,[1]VLookUp!$A$1:$P$65536,7,FALSE)</f>
        <v>NAE Active</v>
      </c>
      <c r="I18818" s="59" t="str">
        <f>VLOOKUP(D:D,[1]VLookUp!$A$1:$P$65536,6,FALSE)</f>
        <v>Needed in 2013</v>
      </c>
      <c r="J18818" s="59" t="s">
        <v>7466</v>
      </c>
    </row>
    <row r="18819" spans="1:10">
      <c r="A18819" s="29" t="s">
        <v>2106</v>
      </c>
      <c r="B18819" s="29" t="s">
        <v>2105</v>
      </c>
      <c r="C18819" s="97" t="s">
        <v>7154</v>
      </c>
      <c r="D18819" s="96">
        <v>100319</v>
      </c>
      <c r="E18819" s="59" t="str">
        <f>VLOOKUP(D:D,[1]VLookUp!$A$1:$P$65536,13,FALSE)</f>
        <v>DomKalas</v>
      </c>
      <c r="F18819" s="59" t="str">
        <f>VLOOKUP(D:D,[1]VLookUp!$A$1:$P$65536,14,FALSE)</f>
        <v>KALAS MANUFACTURING INC</v>
      </c>
      <c r="G18819" s="59" t="str">
        <f>VLOOKUP(D:D,[1]VLookUp!$A$1:$P$65536,15,FALSE)</f>
        <v>Company Level - Contains Tin</v>
      </c>
      <c r="H18819" s="59" t="str">
        <f>VLOOKUP(D:D,[1]VLookUp!$A$1:$P$65536,7,FALSE)</f>
        <v>NAE Active</v>
      </c>
      <c r="I18819" s="59" t="str">
        <f>VLOOKUP(D:D,[1]VLookUp!$A$1:$P$65536,6,FALSE)</f>
        <v>Received in 2015</v>
      </c>
      <c r="J18819" s="59" t="s">
        <v>7466</v>
      </c>
    </row>
    <row r="18820" spans="1:10">
      <c r="A18820" s="29" t="s">
        <v>2106</v>
      </c>
      <c r="B18820" s="29" t="s">
        <v>2105</v>
      </c>
      <c r="C18820" s="97" t="s">
        <v>7154</v>
      </c>
      <c r="D18820" s="96">
        <v>202349</v>
      </c>
      <c r="E18820" s="59" t="str">
        <f>VLOOKUP(D:D,[1]VLookUp!$A$1:$P$65536,13,FALSE)</f>
        <v>ImpAreson</v>
      </c>
      <c r="F18820" s="59" t="str">
        <f>VLOOKUP(D:D,[1]VLookUp!$A$1:$P$65536,14,FALSE)</f>
        <v>ARESON LIMITED</v>
      </c>
      <c r="G18820" s="59" t="str">
        <f>VLOOKUP(D:D,[1]VLookUp!$A$1:$P$65536,15,FALSE)</f>
        <v>Company Level - Contains Tin</v>
      </c>
      <c r="H18820" s="59" t="str">
        <f>VLOOKUP(D:D,[1]VLookUp!$A$1:$P$65536,7,FALSE)</f>
        <v>NAE Active</v>
      </c>
      <c r="I18820" s="59" t="str">
        <f>VLOOKUP(D:D,[1]VLookUp!$A$1:$P$65536,6,FALSE)</f>
        <v>Needed in 2016</v>
      </c>
      <c r="J18820" s="59" t="s">
        <v>7466</v>
      </c>
    </row>
    <row r="18821" spans="1:10">
      <c r="A18821" s="29" t="s">
        <v>2106</v>
      </c>
      <c r="B18821" s="29" t="s">
        <v>2105</v>
      </c>
      <c r="C18821" s="97" t="s">
        <v>7154</v>
      </c>
      <c r="D18821" s="97" t="s">
        <v>7419</v>
      </c>
      <c r="E18821" s="59" t="str">
        <f>VLOOKUP(D:D,[1]VLookUp!$A$1:$P$65536,13,FALSE)</f>
        <v>DomKHL</v>
      </c>
      <c r="F18821" s="59" t="str">
        <f>VLOOKUP(D:D,[1]VLookUp!$A$1:$P$65536,14,FALSE)</f>
        <v>LANDSBERG ORORA</v>
      </c>
      <c r="G18821" s="59" t="str">
        <f>VLOOKUP(D:D,[1]VLookUp!$A$1:$P$65536,15,FALSE)</f>
        <v>Exempt - Packaging - None</v>
      </c>
      <c r="H18821" s="59" t="str">
        <f>VLOOKUP(D:D,[1]VLookUp!$A$1:$P$65536,7,FALSE)</f>
        <v>NAE Active</v>
      </c>
      <c r="I18821" s="59" t="str">
        <f>VLOOKUP(D:D,[1]VLookUp!$A$1:$P$65536,6,FALSE)</f>
        <v>Needed in 2016</v>
      </c>
      <c r="J18821" s="59" t="s">
        <v>7466</v>
      </c>
    </row>
    <row r="18822" spans="1:10">
      <c r="A18822" s="5" t="s">
        <v>2106</v>
      </c>
      <c r="B18822" s="5" t="s">
        <v>2105</v>
      </c>
      <c r="C18822" s="92" t="s">
        <v>7154</v>
      </c>
      <c r="D18822" s="92" t="s">
        <v>7395</v>
      </c>
      <c r="E18822" s="67" t="str">
        <f>VLOOKUP(D:D,[1]VLookUp!$A$1:$P$65536,13,FALSE)</f>
        <v>DomLuar</v>
      </c>
      <c r="F18822" s="67" t="str">
        <f>VLOOKUP(D:D,[1]VLookUp!$A$1:$P$65536,14,FALSE)</f>
        <v>LUAR METALES</v>
      </c>
      <c r="G18822" s="67">
        <f>VLOOKUP(D:D,[1]VLookUp!$A$1:$P$65536,15,FALSE)</f>
        <v>0</v>
      </c>
      <c r="H18822" s="67" t="str">
        <f>VLOOKUP(D:D,[1]VLookUp!$A$1:$P$65536,7,FALSE)</f>
        <v>NAE Active</v>
      </c>
      <c r="I18822" s="67" t="str">
        <f>VLOOKUP(D:D,[1]VLookUp!$A$1:$P$65536,6,FALSE)</f>
        <v>Received in 2015</v>
      </c>
      <c r="J18822" s="67" t="s">
        <v>7466</v>
      </c>
    </row>
    <row r="18823" spans="1:10">
      <c r="A18823" s="29" t="s">
        <v>2106</v>
      </c>
      <c r="B18823" s="29" t="s">
        <v>2105</v>
      </c>
      <c r="C18823" s="97" t="s">
        <v>7154</v>
      </c>
      <c r="D18823" s="97" t="s">
        <v>7396</v>
      </c>
      <c r="E18823" s="59" t="str">
        <f>VLOOKUP(D:D,[1]VLookUp!$A$1:$P$65536,13,FALSE)</f>
        <v>DomMcMstr</v>
      </c>
      <c r="F18823" s="59" t="str">
        <f>VLOOKUP(D:D,[1]VLookUp!$A$1:$P$65536,14,FALSE)</f>
        <v>MCMASTER CARR SUPPLY CO</v>
      </c>
      <c r="G18823" s="59" t="str">
        <f>VLOOKUP(D:D,[1]VLookUp!$A$1:$P$65536,15,FALSE)</f>
        <v>Statement - Contains None</v>
      </c>
      <c r="H18823" s="59" t="str">
        <f>VLOOKUP(D:D,[1]VLookUp!$A$1:$P$65536,7,FALSE)</f>
        <v>NAE Active</v>
      </c>
      <c r="I18823" s="59" t="str">
        <f>VLOOKUP(D:D,[1]VLookUp!$A$1:$P$65536,6,FALSE)</f>
        <v>Received in 2014</v>
      </c>
      <c r="J18823" s="59" t="s">
        <v>7466</v>
      </c>
    </row>
    <row r="18824" spans="1:10">
      <c r="A18824" s="29" t="s">
        <v>2106</v>
      </c>
      <c r="B18824" s="29" t="s">
        <v>2105</v>
      </c>
      <c r="C18824" s="97" t="s">
        <v>7154</v>
      </c>
      <c r="D18824" s="96">
        <v>202336</v>
      </c>
      <c r="E18824" s="59" t="str">
        <f>VLOOKUP(D:D,[1]VLookUp!$A$1:$P$65536,13,FALSE)</f>
        <v>DomMilcut</v>
      </c>
      <c r="F18824" s="59" t="str">
        <f>VLOOKUP(D:D,[1]VLookUp!$A$1:$P$65536,14,FALSE)</f>
        <v>MILCUT INC</v>
      </c>
      <c r="G18824" s="59" t="str">
        <f>VLOOKUP(D:D,[1]VLookUp!$A$1:$P$65536,15,FALSE)</f>
        <v>Company Level - Contains None</v>
      </c>
      <c r="H18824" s="59" t="str">
        <f>VLOOKUP(D:D,[1]VLookUp!$A$1:$P$65536,7,FALSE)</f>
        <v>NAE Active</v>
      </c>
      <c r="I18824" s="59" t="str">
        <f>VLOOKUP(D:D,[1]VLookUp!$A$1:$P$65536,6,FALSE)</f>
        <v>Needed in 2015</v>
      </c>
      <c r="J18824" s="59" t="s">
        <v>7466</v>
      </c>
    </row>
    <row r="18825" spans="1:10">
      <c r="A18825" s="29" t="s">
        <v>2106</v>
      </c>
      <c r="B18825" s="29" t="s">
        <v>2105</v>
      </c>
      <c r="C18825" s="97" t="s">
        <v>7154</v>
      </c>
      <c r="D18825" s="96">
        <v>202345</v>
      </c>
      <c r="E18825" s="59" t="str">
        <f>VLOOKUP(D:D,[1]VLookUp!$A$1:$P$65536,13,FALSE)</f>
        <v>DomPMT</v>
      </c>
      <c r="F18825" s="59" t="str">
        <f>VLOOKUP(D:D,[1]VLookUp!$A$1:$P$65536,14,FALSE)</f>
        <v>PLASTIC MOLDING TECHNOLOGY INC</v>
      </c>
      <c r="G18825" s="59" t="str">
        <f>VLOOKUP(D:D,[1]VLookUp!$A$1:$P$65536,15,FALSE)</f>
        <v>Company Level - Contains None</v>
      </c>
      <c r="H18825" s="59" t="str">
        <f>VLOOKUP(D:D,[1]VLookUp!$A$1:$P$65536,7,FALSE)</f>
        <v>NAE Active</v>
      </c>
      <c r="I18825" s="59" t="str">
        <f>VLOOKUP(D:D,[1]VLookUp!$A$1:$P$65536,6,FALSE)</f>
        <v>Needed in 2016</v>
      </c>
      <c r="J18825" s="59" t="s">
        <v>7466</v>
      </c>
    </row>
    <row r="18826" spans="1:10">
      <c r="A18826" s="29" t="s">
        <v>2106</v>
      </c>
      <c r="B18826" s="29" t="s">
        <v>2105</v>
      </c>
      <c r="C18826" s="97" t="s">
        <v>7154</v>
      </c>
      <c r="D18826" s="97" t="s">
        <v>7412</v>
      </c>
      <c r="E18826" s="59" t="str">
        <f>VLOOKUP(D:D,[1]VLookUp!$A$1:$P$65536,13,FALSE)</f>
        <v>DomPMT</v>
      </c>
      <c r="F18826" s="59" t="str">
        <f>VLOOKUP(D:D,[1]VLookUp!$A$1:$P$65536,14,FALSE)</f>
        <v>PLASTIC MOLDING TECHNOLOGY INC</v>
      </c>
      <c r="G18826" s="59" t="str">
        <f>VLOOKUP(D:D,[1]VLookUp!$A$1:$P$65536,15,FALSE)</f>
        <v>Company Level - Contains None</v>
      </c>
      <c r="H18826" s="59" t="str">
        <f>VLOOKUP(D:D,[1]VLookUp!$A$1:$P$65536,7,FALSE)</f>
        <v>NAE Active</v>
      </c>
      <c r="I18826" s="59" t="str">
        <f>VLOOKUP(D:D,[1]VLookUp!$A$1:$P$65536,6,FALSE)</f>
        <v>Needed in 2015</v>
      </c>
      <c r="J18826" s="59" t="s">
        <v>7466</v>
      </c>
    </row>
    <row r="18827" spans="1:10">
      <c r="A18827" s="29" t="s">
        <v>2106</v>
      </c>
      <c r="B18827" s="29" t="s">
        <v>2105</v>
      </c>
      <c r="C18827" s="97" t="s">
        <v>7154</v>
      </c>
      <c r="D18827" s="96">
        <v>202343</v>
      </c>
      <c r="E18827" s="59" t="str">
        <f>VLOOKUP(D:D,[1]VLookUp!$A$1:$P$65536,13,FALSE)</f>
        <v>DomPMT</v>
      </c>
      <c r="F18827" s="59" t="str">
        <f>VLOOKUP(D:D,[1]VLookUp!$A$1:$P$65536,14,FALSE)</f>
        <v>PLASTIC MOLDING TECHNOLOGY INC</v>
      </c>
      <c r="G18827" s="59" t="str">
        <f>VLOOKUP(D:D,[1]VLookUp!$A$1:$P$65536,15,FALSE)</f>
        <v>Company Level - Contains None</v>
      </c>
      <c r="H18827" s="59" t="str">
        <f>VLOOKUP(D:D,[1]VLookUp!$A$1:$P$65536,7,FALSE)</f>
        <v>NAE Active</v>
      </c>
      <c r="I18827" s="59" t="str">
        <f>VLOOKUP(D:D,[1]VLookUp!$A$1:$P$65536,6,FALSE)</f>
        <v>Needed in 2015</v>
      </c>
      <c r="J18827" s="59" t="s">
        <v>7466</v>
      </c>
    </row>
    <row r="18828" spans="1:10">
      <c r="A18828" s="29" t="s">
        <v>2106</v>
      </c>
      <c r="B18828" s="29" t="s">
        <v>2105</v>
      </c>
      <c r="C18828" s="97" t="s">
        <v>7154</v>
      </c>
      <c r="D18828" s="96">
        <v>202342</v>
      </c>
      <c r="E18828" s="59" t="str">
        <f>VLOOKUP(D:D,[1]VLookUp!$A$1:$P$65536,13,FALSE)</f>
        <v>DomPMT</v>
      </c>
      <c r="F18828" s="59" t="str">
        <f>VLOOKUP(D:D,[1]VLookUp!$A$1:$P$65536,14,FALSE)</f>
        <v>PLASTIC MOLDING TECHNOLOGY INC</v>
      </c>
      <c r="G18828" s="59" t="str">
        <f>VLOOKUP(D:D,[1]VLookUp!$A$1:$P$65536,15,FALSE)</f>
        <v>Company Level - Contains None</v>
      </c>
      <c r="H18828" s="59" t="str">
        <f>VLOOKUP(D:D,[1]VLookUp!$A$1:$P$65536,7,FALSE)</f>
        <v>NAE Active</v>
      </c>
      <c r="I18828" s="59" t="str">
        <f>VLOOKUP(D:D,[1]VLookUp!$A$1:$P$65536,6,FALSE)</f>
        <v>Needed in 2015</v>
      </c>
      <c r="J18828" s="59" t="s">
        <v>7466</v>
      </c>
    </row>
    <row r="18829" spans="1:10">
      <c r="A18829" s="29" t="s">
        <v>2106</v>
      </c>
      <c r="B18829" s="29" t="s">
        <v>2105</v>
      </c>
      <c r="C18829" s="97" t="s">
        <v>7154</v>
      </c>
      <c r="D18829" s="96">
        <v>202341</v>
      </c>
      <c r="E18829" s="59" t="str">
        <f>VLOOKUP(D:D,[1]VLookUp!$A$1:$P$65536,13,FALSE)</f>
        <v>DomPMT</v>
      </c>
      <c r="F18829" s="59" t="str">
        <f>VLOOKUP(D:D,[1]VLookUp!$A$1:$P$65536,14,FALSE)</f>
        <v>PLASTIC MOLDING TECHNOLOGY INC</v>
      </c>
      <c r="G18829" s="59" t="str">
        <f>VLOOKUP(D:D,[1]VLookUp!$A$1:$P$65536,15,FALSE)</f>
        <v>Company Level - Contains None</v>
      </c>
      <c r="H18829" s="59" t="str">
        <f>VLOOKUP(D:D,[1]VLookUp!$A$1:$P$65536,7,FALSE)</f>
        <v>NAE Active</v>
      </c>
      <c r="I18829" s="59" t="str">
        <f>VLOOKUP(D:D,[1]VLookUp!$A$1:$P$65536,6,FALSE)</f>
        <v>Needed in 2015</v>
      </c>
      <c r="J18829" s="59" t="s">
        <v>7466</v>
      </c>
    </row>
    <row r="18830" spans="1:10">
      <c r="A18830" s="29" t="s">
        <v>2106</v>
      </c>
      <c r="B18830" s="29" t="s">
        <v>2105</v>
      </c>
      <c r="C18830" s="97" t="s">
        <v>7154</v>
      </c>
      <c r="D18830" s="96">
        <v>202340</v>
      </c>
      <c r="E18830" s="59" t="str">
        <f>VLOOKUP(D:D,[1]VLookUp!$A$1:$P$65536,13,FALSE)</f>
        <v>DomPMT</v>
      </c>
      <c r="F18830" s="59" t="str">
        <f>VLOOKUP(D:D,[1]VLookUp!$A$1:$P$65536,14,FALSE)</f>
        <v>PLASTIC MOLDING TECHNOLOGY INC</v>
      </c>
      <c r="G18830" s="59" t="str">
        <f>VLOOKUP(D:D,[1]VLookUp!$A$1:$P$65536,15,FALSE)</f>
        <v>Company Level - Contains None</v>
      </c>
      <c r="H18830" s="59" t="str">
        <f>VLOOKUP(D:D,[1]VLookUp!$A$1:$P$65536,7,FALSE)</f>
        <v>NAE Active</v>
      </c>
      <c r="I18830" s="59" t="str">
        <f>VLOOKUP(D:D,[1]VLookUp!$A$1:$P$65536,6,FALSE)</f>
        <v>Received in 2015</v>
      </c>
      <c r="J18830" s="59" t="s">
        <v>7466</v>
      </c>
    </row>
    <row r="18831" spans="1:10">
      <c r="A18831" s="29" t="s">
        <v>2106</v>
      </c>
      <c r="B18831" s="29" t="s">
        <v>2105</v>
      </c>
      <c r="C18831" s="97" t="s">
        <v>7154</v>
      </c>
      <c r="D18831" s="96">
        <v>202335</v>
      </c>
      <c r="E18831" s="59" t="str">
        <f>VLOOKUP(D:D,[1]VLookUp!$A$1:$P$65536,13,FALSE)</f>
        <v>DomPMT</v>
      </c>
      <c r="F18831" s="59" t="str">
        <f>VLOOKUP(D:D,[1]VLookUp!$A$1:$P$65536,14,FALSE)</f>
        <v>PLASTIC MOLDING TECHNOLOGY INC</v>
      </c>
      <c r="G18831" s="59" t="str">
        <f>VLOOKUP(D:D,[1]VLookUp!$A$1:$P$65536,15,FALSE)</f>
        <v>Company Level - Contains None</v>
      </c>
      <c r="H18831" s="59" t="str">
        <f>VLOOKUP(D:D,[1]VLookUp!$A$1:$P$65536,7,FALSE)</f>
        <v>NAE Active</v>
      </c>
      <c r="I18831" s="59" t="str">
        <f>VLOOKUP(D:D,[1]VLookUp!$A$1:$P$65536,6,FALSE)</f>
        <v>Needed in 2015</v>
      </c>
      <c r="J18831" s="59" t="s">
        <v>7466</v>
      </c>
    </row>
    <row r="18832" spans="1:10">
      <c r="A18832" s="29" t="s">
        <v>2106</v>
      </c>
      <c r="B18832" s="29" t="s">
        <v>2105</v>
      </c>
      <c r="C18832" s="97" t="s">
        <v>7154</v>
      </c>
      <c r="D18832" s="96">
        <v>202334</v>
      </c>
      <c r="E18832" s="59" t="str">
        <f>VLOOKUP(D:D,[1]VLookUp!$A$1:$P$65536,13,FALSE)</f>
        <v>DomPMT</v>
      </c>
      <c r="F18832" s="59" t="str">
        <f>VLOOKUP(D:D,[1]VLookUp!$A$1:$P$65536,14,FALSE)</f>
        <v>PLASTIC MOLDING TECHNOLOGY INC</v>
      </c>
      <c r="G18832" s="59" t="str">
        <f>VLOOKUP(D:D,[1]VLookUp!$A$1:$P$65536,15,FALSE)</f>
        <v>Company Level - Contains None</v>
      </c>
      <c r="H18832" s="59" t="str">
        <f>VLOOKUP(D:D,[1]VLookUp!$A$1:$P$65536,7,FALSE)</f>
        <v>NAE Active</v>
      </c>
      <c r="I18832" s="59" t="str">
        <f>VLOOKUP(D:D,[1]VLookUp!$A$1:$P$65536,6,FALSE)</f>
        <v>Needed in 2015</v>
      </c>
      <c r="J18832" s="59" t="s">
        <v>7466</v>
      </c>
    </row>
    <row r="18833" spans="1:10">
      <c r="A18833" s="29" t="s">
        <v>2106</v>
      </c>
      <c r="B18833" s="29" t="s">
        <v>2105</v>
      </c>
      <c r="C18833" s="97" t="s">
        <v>7154</v>
      </c>
      <c r="D18833" s="96">
        <v>202333</v>
      </c>
      <c r="E18833" s="59" t="str">
        <f>VLOOKUP(D:D,[1]VLookUp!$A$1:$P$65536,13,FALSE)</f>
        <v>DomPMT</v>
      </c>
      <c r="F18833" s="59" t="str">
        <f>VLOOKUP(D:D,[1]VLookUp!$A$1:$P$65536,14,FALSE)</f>
        <v>PLASTIC MOLDING TECHNOLOGY INC</v>
      </c>
      <c r="G18833" s="59" t="str">
        <f>VLOOKUP(D:D,[1]VLookUp!$A$1:$P$65536,15,FALSE)</f>
        <v>Company Level - Contains None</v>
      </c>
      <c r="H18833" s="59" t="str">
        <f>VLOOKUP(D:D,[1]VLookUp!$A$1:$P$65536,7,FALSE)</f>
        <v>NAE Active</v>
      </c>
      <c r="I18833" s="59" t="str">
        <f>VLOOKUP(D:D,[1]VLookUp!$A$1:$P$65536,6,FALSE)</f>
        <v>Needed in 2015</v>
      </c>
      <c r="J18833" s="59" t="s">
        <v>7466</v>
      </c>
    </row>
    <row r="18834" spans="1:10">
      <c r="A18834" s="29" t="s">
        <v>2106</v>
      </c>
      <c r="B18834" s="29" t="s">
        <v>2105</v>
      </c>
      <c r="C18834" s="97" t="s">
        <v>7154</v>
      </c>
      <c r="D18834" s="97" t="s">
        <v>1895</v>
      </c>
      <c r="E18834" s="59" t="str">
        <f>VLOOKUP(D:D,[1]VLookUp!$A$1:$P$65536,13,FALSE)</f>
        <v>DomPMT</v>
      </c>
      <c r="F18834" s="59" t="str">
        <f>VLOOKUP(D:D,[1]VLookUp!$A$1:$P$65536,14,FALSE)</f>
        <v>PLASTIC MOLDING TECHNOLOGY INC</v>
      </c>
      <c r="G18834" s="59" t="str">
        <f>VLOOKUP(D:D,[1]VLookUp!$A$1:$P$65536,15,FALSE)</f>
        <v>Company Level - Contains None</v>
      </c>
      <c r="H18834" s="59" t="str">
        <f>VLOOKUP(D:D,[1]VLookUp!$A$1:$P$65536,7,FALSE)</f>
        <v>NAE Active</v>
      </c>
      <c r="I18834" s="59" t="str">
        <f>VLOOKUP(D:D,[1]VLookUp!$A$1:$P$65536,6,FALSE)</f>
        <v>Needed in 2016</v>
      </c>
      <c r="J18834" s="59" t="s">
        <v>7466</v>
      </c>
    </row>
    <row r="18835" spans="1:10">
      <c r="A18835" s="29" t="s">
        <v>2106</v>
      </c>
      <c r="B18835" s="29" t="s">
        <v>2105</v>
      </c>
      <c r="C18835" s="97" t="s">
        <v>7154</v>
      </c>
      <c r="D18835" s="96">
        <v>102048</v>
      </c>
      <c r="E18835" s="59" t="str">
        <f>VLOOKUP(D:D,[1]VLookUp!$A$1:$P$65536,13,FALSE)</f>
        <v>DomPMT</v>
      </c>
      <c r="F18835" s="59" t="str">
        <f>VLOOKUP(D:D,[1]VLookUp!$A$1:$P$65536,14,FALSE)</f>
        <v>PLASTIC MOLDING TECHNOLOGY INC</v>
      </c>
      <c r="G18835" s="59" t="str">
        <f>VLOOKUP(D:D,[1]VLookUp!$A$1:$P$65536,15,FALSE)</f>
        <v>Company Level - Contains None</v>
      </c>
      <c r="H18835" s="59" t="str">
        <f>VLOOKUP(D:D,[1]VLookUp!$A$1:$P$65536,7,FALSE)</f>
        <v>NAE Active</v>
      </c>
      <c r="I18835" s="59" t="str">
        <f>VLOOKUP(D:D,[1]VLookUp!$A$1:$P$65536,6,FALSE)</f>
        <v>Needed in 2016</v>
      </c>
      <c r="J18835" s="59" t="s">
        <v>7466</v>
      </c>
    </row>
    <row r="18836" spans="1:10">
      <c r="A18836" s="29" t="s">
        <v>2106</v>
      </c>
      <c r="B18836" s="29" t="s">
        <v>2105</v>
      </c>
      <c r="C18836" s="97" t="s">
        <v>7154</v>
      </c>
      <c r="D18836" s="97" t="s">
        <v>1688</v>
      </c>
      <c r="E18836" s="59" t="str">
        <f>VLOOKUP(D:D,[1]VLookUp!$A$1:$P$65536,13,FALSE)</f>
        <v>DomPMT</v>
      </c>
      <c r="F18836" s="59" t="str">
        <f>VLOOKUP(D:D,[1]VLookUp!$A$1:$P$65536,14,FALSE)</f>
        <v>PLASTIC MOLDING TECHNOLOGY INC</v>
      </c>
      <c r="G18836" s="59" t="str">
        <f>VLOOKUP(D:D,[1]VLookUp!$A$1:$P$65536,15,FALSE)</f>
        <v>Company Level - Contains None</v>
      </c>
      <c r="H18836" s="59" t="str">
        <f>VLOOKUP(D:D,[1]VLookUp!$A$1:$P$65536,7,FALSE)</f>
        <v>NAE Active</v>
      </c>
      <c r="I18836" s="59" t="str">
        <f>VLOOKUP(D:D,[1]VLookUp!$A$1:$P$65536,6,FALSE)</f>
        <v>Needed in 2016</v>
      </c>
      <c r="J18836" s="59" t="s">
        <v>7466</v>
      </c>
    </row>
    <row r="18837" spans="1:10">
      <c r="A18837" s="29" t="s">
        <v>2106</v>
      </c>
      <c r="B18837" s="29" t="s">
        <v>2105</v>
      </c>
      <c r="C18837" s="97" t="s">
        <v>7154</v>
      </c>
      <c r="D18837" s="96">
        <v>101238</v>
      </c>
      <c r="E18837" s="59" t="str">
        <f>VLOOKUP(D:D,[1]VLookUp!$A$1:$P$65536,13,FALSE)</f>
        <v>DomPMT</v>
      </c>
      <c r="F18837" s="59" t="str">
        <f>VLOOKUP(D:D,[1]VLookUp!$A$1:$P$65536,14,FALSE)</f>
        <v>PLASTIC MOLDING TECHNOLOGY INC</v>
      </c>
      <c r="G18837" s="59" t="str">
        <f>VLOOKUP(D:D,[1]VLookUp!$A$1:$P$65536,15,FALSE)</f>
        <v>Company Level - Contains None</v>
      </c>
      <c r="H18837" s="59" t="str">
        <f>VLOOKUP(D:D,[1]VLookUp!$A$1:$P$65536,7,FALSE)</f>
        <v>NAE Active</v>
      </c>
      <c r="I18837" s="59" t="str">
        <f>VLOOKUP(D:D,[1]VLookUp!$A$1:$P$65536,6,FALSE)</f>
        <v>Received in 2015</v>
      </c>
      <c r="J18837" s="59" t="s">
        <v>7466</v>
      </c>
    </row>
    <row r="18838" spans="1:10">
      <c r="A18838" s="29" t="s">
        <v>2106</v>
      </c>
      <c r="B18838" s="29" t="s">
        <v>2105</v>
      </c>
      <c r="C18838" s="97" t="s">
        <v>7154</v>
      </c>
      <c r="D18838" s="96">
        <v>100147</v>
      </c>
      <c r="E18838" s="59" t="str">
        <f>VLOOKUP(D:D,[1]VLookUp!$A$1:$P$65536,13,FALSE)</f>
        <v>DomPMT</v>
      </c>
      <c r="F18838" s="59" t="str">
        <f>VLOOKUP(D:D,[1]VLookUp!$A$1:$P$65536,14,FALSE)</f>
        <v>PLASTIC MOLDING TECHNOLOGY INC</v>
      </c>
      <c r="G18838" s="59" t="str">
        <f>VLOOKUP(D:D,[1]VLookUp!$A$1:$P$65536,15,FALSE)</f>
        <v>Company Level - Contains None</v>
      </c>
      <c r="H18838" s="59" t="str">
        <f>VLOOKUP(D:D,[1]VLookUp!$A$1:$P$65536,7,FALSE)</f>
        <v>NAE Active</v>
      </c>
      <c r="I18838" s="59" t="str">
        <f>VLOOKUP(D:D,[1]VLookUp!$A$1:$P$65536,6,FALSE)</f>
        <v>Received in 2015</v>
      </c>
      <c r="J18838" s="59" t="s">
        <v>7466</v>
      </c>
    </row>
    <row r="18839" spans="1:10">
      <c r="A18839" s="29" t="s">
        <v>2106</v>
      </c>
      <c r="B18839" s="29" t="s">
        <v>2105</v>
      </c>
      <c r="C18839" s="97" t="s">
        <v>7154</v>
      </c>
      <c r="D18839" s="97" t="s">
        <v>7350</v>
      </c>
      <c r="E18839" s="59" t="str">
        <f>VLOOKUP(D:D,[1]VLookUp!$A$1:$P$65536,13,FALSE)</f>
        <v>DomRRDONNELLEY</v>
      </c>
      <c r="F18839" s="59" t="str">
        <f>VLOOKUP(D:D,[1]VLookUp!$A$1:$P$65536,14,FALSE)</f>
        <v>RR DONNELLEY</v>
      </c>
      <c r="G18839" s="59" t="str">
        <f>VLOOKUP(D:D,[1]VLookUp!$A$1:$P$65536,15,FALSE)</f>
        <v>Exempt - Packaging - None</v>
      </c>
      <c r="H18839" s="59" t="str">
        <f>VLOOKUP(D:D,[1]VLookUp!$A$1:$P$65536,7,FALSE)</f>
        <v>NAE Active</v>
      </c>
      <c r="I18839" s="59" t="str">
        <f>VLOOKUP(D:D,[1]VLookUp!$A$1:$P$65536,6,FALSE)</f>
        <v>Received in 2015</v>
      </c>
      <c r="J18839" s="59" t="s">
        <v>7466</v>
      </c>
    </row>
    <row r="18840" spans="1:10">
      <c r="A18840" s="29" t="s">
        <v>2106</v>
      </c>
      <c r="B18840" s="29" t="s">
        <v>2105</v>
      </c>
      <c r="C18840" s="97" t="s">
        <v>7154</v>
      </c>
      <c r="D18840" s="97" t="s">
        <v>7423</v>
      </c>
      <c r="E18840" s="59" t="str">
        <f>VLOOKUP(D:D,[1]VLookUp!$A$1:$P$65536,13,FALSE)</f>
        <v>DomRRDONNELLEY</v>
      </c>
      <c r="F18840" s="59" t="str">
        <f>VLOOKUP(D:D,[1]VLookUp!$A$1:$P$65536,14,FALSE)</f>
        <v>RR DONNELLEY</v>
      </c>
      <c r="G18840" s="59" t="str">
        <f>VLOOKUP(D:D,[1]VLookUp!$A$1:$P$65536,15,FALSE)</f>
        <v>Exempt - Packaging - None</v>
      </c>
      <c r="H18840" s="59" t="str">
        <f>VLOOKUP(D:D,[1]VLookUp!$A$1:$P$65536,7,FALSE)</f>
        <v>NAE Active</v>
      </c>
      <c r="I18840" s="59" t="str">
        <f>VLOOKUP(D:D,[1]VLookUp!$A$1:$P$65536,6,FALSE)</f>
        <v>Received in 2013</v>
      </c>
      <c r="J18840" s="59" t="s">
        <v>7466</v>
      </c>
    </row>
    <row r="18841" spans="1:10">
      <c r="A18841" s="29" t="s">
        <v>2106</v>
      </c>
      <c r="B18841" s="29" t="s">
        <v>2105</v>
      </c>
      <c r="C18841" s="97" t="s">
        <v>7154</v>
      </c>
      <c r="D18841" s="96">
        <v>202339</v>
      </c>
      <c r="E18841" s="59" t="str">
        <f>VLOOKUP(D:D,[1]VLookUp!$A$1:$P$65536,13,FALSE)</f>
        <v>DomRRDONNELLEY</v>
      </c>
      <c r="F18841" s="59" t="str">
        <f>VLOOKUP(D:D,[1]VLookUp!$A$1:$P$65536,14,FALSE)</f>
        <v>RR DONNELLEY</v>
      </c>
      <c r="G18841" s="59" t="str">
        <f>VLOOKUP(D:D,[1]VLookUp!$A$1:$P$65536,15,FALSE)</f>
        <v>Exempt - Packaging - None</v>
      </c>
      <c r="H18841" s="59" t="str">
        <f>VLOOKUP(D:D,[1]VLookUp!$A$1:$P$65536,7,FALSE)</f>
        <v>NAE Active</v>
      </c>
      <c r="I18841" s="59" t="str">
        <f>VLOOKUP(D:D,[1]VLookUp!$A$1:$P$65536,6,FALSE)</f>
        <v>Needed in 2016</v>
      </c>
      <c r="J18841" s="59" t="s">
        <v>7466</v>
      </c>
    </row>
    <row r="18842" spans="1:10">
      <c r="A18842" s="29" t="s">
        <v>2106</v>
      </c>
      <c r="B18842" s="29" t="s">
        <v>2105</v>
      </c>
      <c r="C18842" s="97" t="s">
        <v>7154</v>
      </c>
      <c r="D18842" s="96">
        <v>201261</v>
      </c>
      <c r="E18842" s="59" t="str">
        <f>VLOOKUP(D:D,[1]VLookUp!$A$1:$P$65536,13,FALSE)</f>
        <v>DomRRDONNELLEY</v>
      </c>
      <c r="F18842" s="59" t="str">
        <f>VLOOKUP(D:D,[1]VLookUp!$A$1:$P$65536,14,FALSE)</f>
        <v>RR DONNELLEY</v>
      </c>
      <c r="G18842" s="59" t="str">
        <f>VLOOKUP(D:D,[1]VLookUp!$A$1:$P$65536,15,FALSE)</f>
        <v>Exempt - Packaging - None</v>
      </c>
      <c r="H18842" s="59" t="str">
        <f>VLOOKUP(D:D,[1]VLookUp!$A$1:$P$65536,7,FALSE)</f>
        <v>NAE Active</v>
      </c>
      <c r="I18842" s="59" t="str">
        <f>VLOOKUP(D:D,[1]VLookUp!$A$1:$P$65536,6,FALSE)</f>
        <v>Needed in 2016</v>
      </c>
      <c r="J18842" s="59" t="s">
        <v>7466</v>
      </c>
    </row>
    <row r="18843" spans="1:10">
      <c r="A18843" s="29" t="s">
        <v>2106</v>
      </c>
      <c r="B18843" s="29" t="s">
        <v>2105</v>
      </c>
      <c r="C18843" s="97" t="s">
        <v>7154</v>
      </c>
      <c r="D18843" s="96">
        <v>200247</v>
      </c>
      <c r="E18843" s="59" t="str">
        <f>VLOOKUP(D:D,[1]VLookUp!$A$1:$P$65536,13,FALSE)</f>
        <v>DomTOPLAB</v>
      </c>
      <c r="F18843" s="59" t="str">
        <f>VLOOKUP(D:D,[1]VLookUp!$A$1:$P$65536,14,FALSE)</f>
        <v>TOP LABELS INC</v>
      </c>
      <c r="G18843" s="59" t="str">
        <f>VLOOKUP(D:D,[1]VLookUp!$A$1:$P$65536,15,FALSE)</f>
        <v>Exempt - Packaging - None</v>
      </c>
      <c r="H18843" s="59" t="str">
        <f>VLOOKUP(D:D,[1]VLookUp!$A$1:$P$65536,7,FALSE)</f>
        <v>NAE Active</v>
      </c>
      <c r="I18843" s="59" t="str">
        <f>VLOOKUP(D:D,[1]VLookUp!$A$1:$P$65536,6,FALSE)</f>
        <v>Received in 2014</v>
      </c>
      <c r="J18843" s="59" t="s">
        <v>7466</v>
      </c>
    </row>
    <row r="18844" spans="1:10">
      <c r="A18844" s="29" t="s">
        <v>2106</v>
      </c>
      <c r="B18844" s="29" t="s">
        <v>2105</v>
      </c>
      <c r="C18844" s="97" t="s">
        <v>7154</v>
      </c>
      <c r="D18844" s="96">
        <v>200001</v>
      </c>
      <c r="E18844" s="59" t="str">
        <f>VLOOKUP(D:D,[1]VLookUp!$A$1:$P$65536,13,FALSE)</f>
        <v>DomUpacoA</v>
      </c>
      <c r="F18844" s="59" t="str">
        <f>VLOOKUP(D:D,[1]VLookUp!$A$1:$P$65536,14,FALSE)</f>
        <v>UPACO ADHESIVES</v>
      </c>
      <c r="G18844" s="59" t="str">
        <f>VLOOKUP(D:D,[1]VLookUp!$A$1:$P$65536,15,FALSE)</f>
        <v>Product Level - Contains None</v>
      </c>
      <c r="H18844" s="59" t="str">
        <f>VLOOKUP(D:D,[1]VLookUp!$A$1:$P$65536,7,FALSE)</f>
        <v>NAE Active</v>
      </c>
      <c r="I18844" s="59" t="str">
        <f>VLOOKUP(D:D,[1]VLookUp!$A$1:$P$65536,6,FALSE)</f>
        <v>Received in 2015</v>
      </c>
      <c r="J18844" s="59" t="s">
        <v>7466</v>
      </c>
    </row>
    <row r="18845" spans="1:10">
      <c r="A18845" s="29" t="s">
        <v>2106</v>
      </c>
      <c r="B18845" s="29" t="s">
        <v>2105</v>
      </c>
      <c r="C18845" s="97" t="s">
        <v>7154</v>
      </c>
      <c r="D18845" s="96">
        <v>202338</v>
      </c>
      <c r="E18845" s="59" t="str">
        <f>VLOOKUP(D:D,[1]VLookUp!$A$1:$P$65536,13,FALSE)</f>
        <v>ImpAreson</v>
      </c>
      <c r="F18845" s="59" t="str">
        <f>VLOOKUP(D:D,[1]VLookUp!$A$1:$P$65536,14,FALSE)</f>
        <v>ARESON LIMITED</v>
      </c>
      <c r="G18845" s="59" t="str">
        <f>VLOOKUP(D:D,[1]VLookUp!$A$1:$P$65536,15,FALSE)</f>
        <v>Company Level - Contains Tin</v>
      </c>
      <c r="H18845" s="59" t="str">
        <f>VLOOKUP(D:D,[1]VLookUp!$A$1:$P$65536,7,FALSE)</f>
        <v>NAE Active</v>
      </c>
      <c r="I18845" s="59" t="str">
        <f>VLOOKUP(D:D,[1]VLookUp!$A$1:$P$65536,6,FALSE)</f>
        <v>Needed in 2016</v>
      </c>
      <c r="J18845" s="59" t="s">
        <v>7466</v>
      </c>
    </row>
    <row r="18846" spans="1:10">
      <c r="A18846" s="29" t="s">
        <v>2106</v>
      </c>
      <c r="B18846" s="29" t="s">
        <v>2105</v>
      </c>
      <c r="C18846" s="97" t="s">
        <v>7154</v>
      </c>
      <c r="D18846" s="97" t="s">
        <v>6413</v>
      </c>
      <c r="E18846" s="59" t="str">
        <f>VLOOKUP(D:D,[1]VLookUp!$A$1:$P$65536,13,FALSE)</f>
        <v>ImpKST</v>
      </c>
      <c r="F18846" s="59" t="str">
        <f>VLOOKUP(D:D,[1]VLookUp!$A$1:$P$65536,14,FALSE)</f>
        <v>K. S. TERMINALS INC.</v>
      </c>
      <c r="G18846" s="59" t="str">
        <f>VLOOKUP(D:D,[1]VLookUp!$A$1:$P$65536,15,FALSE)</f>
        <v>Product Level - Contains Tin</v>
      </c>
      <c r="H18846" s="59" t="str">
        <f>VLOOKUP(D:D,[1]VLookUp!$A$1:$P$65536,7,FALSE)</f>
        <v>NAE Active</v>
      </c>
      <c r="I18846" s="59" t="str">
        <f>VLOOKUP(D:D,[1]VLookUp!$A$1:$P$65536,6,FALSE)</f>
        <v>Received in 2015</v>
      </c>
      <c r="J18846" s="59" t="s">
        <v>7466</v>
      </c>
    </row>
    <row r="18847" spans="1:10">
      <c r="A18847" s="29" t="s">
        <v>2106</v>
      </c>
      <c r="B18847" s="29" t="s">
        <v>2105</v>
      </c>
      <c r="C18847" s="97" t="s">
        <v>7154</v>
      </c>
      <c r="D18847" s="96">
        <v>101974</v>
      </c>
      <c r="E18847" s="59" t="str">
        <f>VLOOKUP(D:D,[1]VLookUp!$A$1:$P$65536,13,FALSE)</f>
        <v>ImpKhansT</v>
      </c>
      <c r="F18847" s="59" t="str">
        <f>VLOOKUP(D:D,[1]VLookUp!$A$1:$P$65536,14,FALSE)</f>
        <v>KHAN'S INTERNATIONAL INC. (Thailand)</v>
      </c>
      <c r="G18847" s="59" t="str">
        <f>VLOOKUP(D:D,[1]VLookUp!$A$1:$P$65536,15,FALSE)</f>
        <v>Product Level - Contains Tin &amp; Tungsten</v>
      </c>
      <c r="H18847" s="59" t="str">
        <f>VLOOKUP(D:D,[1]VLookUp!$A$1:$P$65536,7,FALSE)</f>
        <v>NAE Active</v>
      </c>
      <c r="I18847" s="59" t="str">
        <f>VLOOKUP(D:D,[1]VLookUp!$A$1:$P$65536,6,FALSE)</f>
        <v>Received in 2015</v>
      </c>
      <c r="J18847" s="59" t="s">
        <v>7466</v>
      </c>
    </row>
    <row r="18848" spans="1:10">
      <c r="A18848" s="29" t="s">
        <v>2106</v>
      </c>
      <c r="B18848" s="29" t="s">
        <v>2105</v>
      </c>
      <c r="C18848" s="97" t="s">
        <v>7154</v>
      </c>
      <c r="D18848" s="96">
        <v>101955</v>
      </c>
      <c r="E18848" s="59" t="str">
        <f>VLOOKUP(D:D,[1]VLookUp!$A$1:$P$65536,13,FALSE)</f>
        <v>ImpSmithE</v>
      </c>
      <c r="F18848" s="59" t="str">
        <f>VLOOKUP(D:D,[1]VLookUp!$A$1:$P$65536,14,FALSE)</f>
        <v>SMITH INDUSTRIAL CORPORATION</v>
      </c>
      <c r="G18848" s="59" t="str">
        <f>VLOOKUP(D:D,[1]VLookUp!$A$1:$P$65536,15,FALSE)</f>
        <v>Company Level - Contains None</v>
      </c>
      <c r="H18848" s="59" t="str">
        <f>VLOOKUP(D:D,[1]VLookUp!$A$1:$P$65536,7,FALSE)</f>
        <v>NAE Active</v>
      </c>
      <c r="I18848" s="59" t="str">
        <f>VLOOKUP(D:D,[1]VLookUp!$A$1:$P$65536,6,FALSE)</f>
        <v>Needed in 2016</v>
      </c>
      <c r="J18848" s="59" t="s">
        <v>7466</v>
      </c>
    </row>
    <row r="18849" spans="1:10">
      <c r="A18849" s="110" t="s">
        <v>2106</v>
      </c>
      <c r="B18849" s="110" t="s">
        <v>2105</v>
      </c>
      <c r="C18849" s="121" t="s">
        <v>7154</v>
      </c>
      <c r="D18849" s="121" t="s">
        <v>7418</v>
      </c>
      <c r="E18849" s="112" t="str">
        <f>VLOOKUP(D:D,[1]VLookUp!$A$1:$P$65536,13,FALSE)</f>
        <v>Unable to Identify</v>
      </c>
      <c r="F18849" s="112" t="str">
        <f>VLOOKUP(D:D,[1]VLookUp!$A$1:$P$65536,14,FALSE)</f>
        <v>Unable to Identify</v>
      </c>
      <c r="G18849" s="112" t="str">
        <f>VLOOKUP(D:D,[1]VLookUp!$A$1:$P$65536,15,FALSE)</f>
        <v>Unknown Supplier</v>
      </c>
      <c r="H18849" s="112" t="str">
        <f>VLOOKUP(D:D,[1]VLookUp!$A$1:$P$65536,7,FALSE)</f>
        <v>NAE Active</v>
      </c>
      <c r="I18849" s="112" t="str">
        <f>VLOOKUP(D:D,[1]VLookUp!$A$1:$P$65536,6,FALSE)</f>
        <v>Unknown Last Received</v>
      </c>
      <c r="J18849" s="59" t="s">
        <v>7466</v>
      </c>
    </row>
    <row r="18850" spans="1:10">
      <c r="A18850" s="29" t="s">
        <v>3318</v>
      </c>
      <c r="B18850" s="29" t="s">
        <v>4804</v>
      </c>
      <c r="C18850" s="32">
        <v>1790</v>
      </c>
      <c r="D18850" s="59">
        <v>1830</v>
      </c>
      <c r="E18850" s="59" t="str">
        <f>VLOOKUP(D:D,[1]VLookUp!$A$1:$P$65536,13,FALSE)</f>
        <v>DomDrossB</v>
      </c>
      <c r="F18850" s="59" t="str">
        <f>VLOOKUP(D:D,[1]VLookUp!$A$1:$P$65536,14,FALSE)</f>
        <v>DROSSBACH NA INC</v>
      </c>
      <c r="G18850" s="59" t="str">
        <f>VLOOKUP(D:D,[1]VLookUp!$A$1:$P$65536,15,FALSE)</f>
        <v>Company Level - Contains None</v>
      </c>
      <c r="H18850" s="59" t="str">
        <f>VLOOKUP(D:D,[1]VLookUp!$A$1:$P$65536,7,FALSE)</f>
        <v>NAE Active</v>
      </c>
      <c r="I18850" s="59" t="str">
        <f>VLOOKUP(D:D,[1]VLookUp!$A$1:$P$65536,6,FALSE)</f>
        <v>Needed in 2016</v>
      </c>
      <c r="J18850" s="59" t="s">
        <v>4910</v>
      </c>
    </row>
    <row r="18851" spans="1:10">
      <c r="A18851" s="29" t="s">
        <v>3318</v>
      </c>
      <c r="B18851" s="29" t="s">
        <v>4804</v>
      </c>
      <c r="C18851" s="59">
        <v>2032</v>
      </c>
      <c r="D18851" s="59">
        <v>2032</v>
      </c>
      <c r="E18851" s="59" t="str">
        <f>VLOOKUP(D:D,[1]VLookUp!$A$1:$P$65536,13,FALSE)</f>
        <v>IMPSHANGYU</v>
      </c>
      <c r="F18851" s="59" t="str">
        <f>VLOOKUP(D:D,[1]VLookUp!$A$1:$P$65536,14,FALSE)</f>
        <v>SHANGYU FENGFAN ELECTRICAL FITTINGS CO.,LTD</v>
      </c>
      <c r="G18851" s="59" t="str">
        <f>VLOOKUP(D:D,[1]VLookUp!$A$1:$P$65536,15,FALSE)</f>
        <v>Company Level - Contains None</v>
      </c>
      <c r="H18851" s="59" t="str">
        <f>VLOOKUP(D:D,[1]VLookUp!$A$1:$P$65536,7,FALSE)</f>
        <v>NAE Active</v>
      </c>
      <c r="I18851" s="59" t="str">
        <f>VLOOKUP(D:D,[1]VLookUp!$A$1:$P$65536,6,FALSE)</f>
        <v>Needed in 2015</v>
      </c>
      <c r="J18851" s="59" t="s">
        <v>4910</v>
      </c>
    </row>
    <row r="18852" spans="1:10">
      <c r="A18852" s="29" t="s">
        <v>3318</v>
      </c>
      <c r="B18852" s="29" t="s">
        <v>4804</v>
      </c>
      <c r="C18852" s="59">
        <v>2036</v>
      </c>
      <c r="D18852" s="59">
        <v>2036</v>
      </c>
      <c r="E18852" s="59" t="str">
        <f>VLOOKUP(D:D,[1]VLookUp!$A$1:$P$65536,13,FALSE)</f>
        <v>IMPSHANGYU</v>
      </c>
      <c r="F18852" s="59" t="str">
        <f>VLOOKUP(D:D,[1]VLookUp!$A$1:$P$65536,14,FALSE)</f>
        <v>SHANGYU FENGFAN ELECTRICAL FITTINGS CO.,LTD</v>
      </c>
      <c r="G18852" s="59" t="str">
        <f>VLOOKUP(D:D,[1]VLookUp!$A$1:$P$65536,15,FALSE)</f>
        <v>Company Level - Contains None</v>
      </c>
      <c r="H18852" s="59" t="str">
        <f>VLOOKUP(D:D,[1]VLookUp!$A$1:$P$65536,7,FALSE)</f>
        <v>NAE Active</v>
      </c>
      <c r="I18852" s="59" t="str">
        <f>VLOOKUP(D:D,[1]VLookUp!$A$1:$P$65536,6,FALSE)</f>
        <v>Needed in 2015</v>
      </c>
      <c r="J18852" s="59" t="s">
        <v>4910</v>
      </c>
    </row>
    <row r="18853" spans="1:10">
      <c r="A18853" s="29" t="s">
        <v>3318</v>
      </c>
      <c r="B18853" s="29" t="s">
        <v>4804</v>
      </c>
      <c r="C18853" s="59">
        <v>2040</v>
      </c>
      <c r="D18853" s="59">
        <v>2040</v>
      </c>
      <c r="E18853" s="59" t="str">
        <f>VLOOKUP(D:D,[1]VLookUp!$A$1:$P$65536,13,FALSE)</f>
        <v>IMPSHANGYU</v>
      </c>
      <c r="F18853" s="59" t="str">
        <f>VLOOKUP(D:D,[1]VLookUp!$A$1:$P$65536,14,FALSE)</f>
        <v>SHANGYU FENGFAN ELECTRICAL FITTINGS CO.,LTD</v>
      </c>
      <c r="G18853" s="59" t="str">
        <f>VLOOKUP(D:D,[1]VLookUp!$A$1:$P$65536,15,FALSE)</f>
        <v>Company Level - Contains None</v>
      </c>
      <c r="H18853" s="59" t="str">
        <f>VLOOKUP(D:D,[1]VLookUp!$A$1:$P$65536,7,FALSE)</f>
        <v>NAE Active</v>
      </c>
      <c r="I18853" s="59" t="str">
        <f>VLOOKUP(D:D,[1]VLookUp!$A$1:$P$65536,6,FALSE)</f>
        <v>Needed in 2015</v>
      </c>
      <c r="J18853" s="59" t="s">
        <v>4910</v>
      </c>
    </row>
    <row r="18854" spans="1:10">
      <c r="A18854" s="29" t="s">
        <v>3318</v>
      </c>
      <c r="B18854" s="29" t="s">
        <v>4804</v>
      </c>
      <c r="C18854" s="59">
        <v>2048</v>
      </c>
      <c r="D18854" s="59">
        <v>2048</v>
      </c>
      <c r="E18854" s="59" t="str">
        <f>VLOOKUP(D:D,[1]VLookUp!$A$1:$P$65536,13,FALSE)</f>
        <v>IMPSHANGYU</v>
      </c>
      <c r="F18854" s="59" t="str">
        <f>VLOOKUP(D:D,[1]VLookUp!$A$1:$P$65536,14,FALSE)</f>
        <v>SHANGYU FENGFAN ELECTRICAL FITTINGS CO.,LTD</v>
      </c>
      <c r="G18854" s="59" t="str">
        <f>VLOOKUP(D:D,[1]VLookUp!$A$1:$P$65536,15,FALSE)</f>
        <v>Company Level - Contains None</v>
      </c>
      <c r="H18854" s="59" t="str">
        <f>VLOOKUP(D:D,[1]VLookUp!$A$1:$P$65536,7,FALSE)</f>
        <v>NAE Active</v>
      </c>
      <c r="I18854" s="59" t="str">
        <f>VLOOKUP(D:D,[1]VLookUp!$A$1:$P$65536,6,FALSE)</f>
        <v>Needed in 2016</v>
      </c>
      <c r="J18854" s="59" t="s">
        <v>4910</v>
      </c>
    </row>
    <row r="18855" spans="1:10">
      <c r="A18855" s="29" t="s">
        <v>3318</v>
      </c>
      <c r="B18855" s="29" t="s">
        <v>4804</v>
      </c>
      <c r="C18855" s="59">
        <v>2912</v>
      </c>
      <c r="D18855" s="59">
        <v>2912</v>
      </c>
      <c r="E18855" s="59" t="str">
        <f>VLOOKUP(D:D,[1]VLookUp!$A$1:$P$65536,13,FALSE)</f>
        <v>IMPSHANGYU</v>
      </c>
      <c r="F18855" s="59" t="str">
        <f>VLOOKUP(D:D,[1]VLookUp!$A$1:$P$65536,14,FALSE)</f>
        <v>SHANGYU FENGFAN ELECTRICAL FITTINGS CO.,LTD</v>
      </c>
      <c r="G18855" s="59" t="str">
        <f>VLOOKUP(D:D,[1]VLookUp!$A$1:$P$65536,15,FALSE)</f>
        <v>Company Level - Contains None</v>
      </c>
      <c r="H18855" s="59" t="str">
        <f>VLOOKUP(D:D,[1]VLookUp!$A$1:$P$65536,7,FALSE)</f>
        <v>NAE Active</v>
      </c>
      <c r="I18855" s="59" t="str">
        <f>VLOOKUP(D:D,[1]VLookUp!$A$1:$P$65536,6,FALSE)</f>
        <v>Needed in 2016</v>
      </c>
      <c r="J18855" s="59" t="s">
        <v>4910</v>
      </c>
    </row>
    <row r="18856" spans="1:10">
      <c r="A18856" s="29" t="s">
        <v>3318</v>
      </c>
      <c r="B18856" s="29" t="s">
        <v>4804</v>
      </c>
      <c r="C18856" s="59">
        <v>2920</v>
      </c>
      <c r="D18856" s="59">
        <v>2920</v>
      </c>
      <c r="E18856" s="59" t="str">
        <f>VLOOKUP(D:D,[1]VLookUp!$A$1:$P$65536,13,FALSE)</f>
        <v>IMPSHANGYU</v>
      </c>
      <c r="F18856" s="59" t="str">
        <f>VLOOKUP(D:D,[1]VLookUp!$A$1:$P$65536,14,FALSE)</f>
        <v>SHANGYU FENGFAN ELECTRICAL FITTINGS CO.,LTD</v>
      </c>
      <c r="G18856" s="59" t="str">
        <f>VLOOKUP(D:D,[1]VLookUp!$A$1:$P$65536,15,FALSE)</f>
        <v>Company Level - Contains None</v>
      </c>
      <c r="H18856" s="59" t="str">
        <f>VLOOKUP(D:D,[1]VLookUp!$A$1:$P$65536,7,FALSE)</f>
        <v>NAE Active</v>
      </c>
      <c r="I18856" s="59" t="str">
        <f>VLOOKUP(D:D,[1]VLookUp!$A$1:$P$65536,6,FALSE)</f>
        <v>Needed in 2016</v>
      </c>
      <c r="J18856" s="59" t="s">
        <v>4910</v>
      </c>
    </row>
    <row r="18857" spans="1:10">
      <c r="A18857" s="29" t="s">
        <v>3318</v>
      </c>
      <c r="B18857" s="29" t="s">
        <v>4804</v>
      </c>
      <c r="C18857" s="59">
        <v>5180</v>
      </c>
      <c r="D18857" s="59">
        <v>5180</v>
      </c>
      <c r="E18857" s="59" t="str">
        <f>VLOOKUP(D:D,[1]VLookUp!$A$1:$P$65536,13,FALSE)</f>
        <v>DomRubber</v>
      </c>
      <c r="F18857" s="59" t="str">
        <f>VLOOKUP(D:D,[1]VLookUp!$A$1:$P$65536,14,FALSE)</f>
        <v>RUBBER PRODUCTS DISTRIBUTORS INC</v>
      </c>
      <c r="G18857" s="59" t="str">
        <f>VLOOKUP(D:D,[1]VLookUp!$A$1:$P$65536,15,FALSE)</f>
        <v>Statement - Contains None</v>
      </c>
      <c r="H18857" s="59" t="str">
        <f>VLOOKUP(D:D,[1]VLookUp!$A$1:$P$65536,7,FALSE)</f>
        <v>NAE Active</v>
      </c>
      <c r="I18857" s="59" t="str">
        <f>VLOOKUP(D:D,[1]VLookUp!$A$1:$P$65536,6,FALSE)</f>
        <v>Needed in 2016</v>
      </c>
      <c r="J18857" s="59" t="s">
        <v>4910</v>
      </c>
    </row>
    <row r="18858" spans="1:10">
      <c r="A18858" s="29" t="s">
        <v>3318</v>
      </c>
      <c r="B18858" s="29" t="s">
        <v>4804</v>
      </c>
      <c r="C18858" s="59">
        <v>8900</v>
      </c>
      <c r="D18858" s="59">
        <v>8900</v>
      </c>
      <c r="E18858" s="59" t="str">
        <f>VLOOKUP(D:D,[1]VLookUp!$A$1:$P$65536,13,FALSE)</f>
        <v>DomBowEle</v>
      </c>
      <c r="F18858" s="59" t="str">
        <f>VLOOKUP(D:D,[1]VLookUp!$A$1:$P$65536,14,FALSE)</f>
        <v>BOW ELECTRONIC SOLDERS</v>
      </c>
      <c r="G18858" s="59" t="str">
        <f>VLOOKUP(D:D,[1]VLookUp!$A$1:$P$65536,15,FALSE)</f>
        <v>Company Level - Contains Tin</v>
      </c>
      <c r="H18858" s="59" t="str">
        <f>VLOOKUP(D:D,[1]VLookUp!$A$1:$P$65536,7,FALSE)</f>
        <v>NAE Active</v>
      </c>
      <c r="I18858" s="59" t="str">
        <f>VLOOKUP(D:D,[1]VLookUp!$A$1:$P$65536,6,FALSE)</f>
        <v>Needed in 2015</v>
      </c>
      <c r="J18858" s="59" t="s">
        <v>6759</v>
      </c>
    </row>
    <row r="18859" spans="1:10">
      <c r="A18859" s="29" t="s">
        <v>3318</v>
      </c>
      <c r="B18859" s="29" t="s">
        <v>4804</v>
      </c>
      <c r="C18859" s="59">
        <v>8905</v>
      </c>
      <c r="D18859" s="59">
        <v>8905</v>
      </c>
      <c r="E18859" s="59" t="str">
        <f>VLOOKUP(D:D,[1]VLookUp!$A$1:$P$65536,13,FALSE)</f>
        <v>DomBowEle</v>
      </c>
      <c r="F18859" s="59" t="str">
        <f>VLOOKUP(D:D,[1]VLookUp!$A$1:$P$65536,14,FALSE)</f>
        <v>BOW ELECTRONIC SOLDERS</v>
      </c>
      <c r="G18859" s="59" t="str">
        <f>VLOOKUP(D:D,[1]VLookUp!$A$1:$P$65536,15,FALSE)</f>
        <v>Company Level - Contains Tin</v>
      </c>
      <c r="H18859" s="59" t="str">
        <f>VLOOKUP(D:D,[1]VLookUp!$A$1:$P$65536,7,FALSE)</f>
        <v>NAE Active</v>
      </c>
      <c r="I18859" s="59" t="str">
        <f>VLOOKUP(D:D,[1]VLookUp!$A$1:$P$65536,6,FALSE)</f>
        <v>Needed in 2015</v>
      </c>
      <c r="J18859" s="59" t="s">
        <v>6759</v>
      </c>
    </row>
    <row r="18860" spans="1:10">
      <c r="A18860" s="29" t="s">
        <v>3318</v>
      </c>
      <c r="B18860" s="29" t="s">
        <v>4804</v>
      </c>
      <c r="C18860" s="59">
        <v>9622</v>
      </c>
      <c r="D18860" s="59">
        <v>9622</v>
      </c>
      <c r="E18860" s="59" t="str">
        <f>VLOOKUP(D:D,[1]VLookUp!$A$1:$P$65536,13,FALSE)</f>
        <v>DomWhiteP</v>
      </c>
      <c r="F18860" s="59" t="str">
        <f>VLOOKUP(D:D,[1]VLookUp!$A$1:$P$65536,14,FALSE)</f>
        <v>WHITE PRODUCTS INC</v>
      </c>
      <c r="G18860" s="59" t="str">
        <f>VLOOKUP(D:D,[1]VLookUp!$A$1:$P$65536,15,FALSE)</f>
        <v>Company Level - Contains None</v>
      </c>
      <c r="H18860" s="59" t="str">
        <f>VLOOKUP(D:D,[1]VLookUp!$A$1:$P$65536,7,FALSE)</f>
        <v>NAE Active</v>
      </c>
      <c r="I18860" s="59" t="str">
        <f>VLOOKUP(D:D,[1]VLookUp!$A$1:$P$65536,6,FALSE)</f>
        <v>Received in 2015</v>
      </c>
      <c r="J18860" s="59" t="s">
        <v>4910</v>
      </c>
    </row>
    <row r="18861" spans="1:10">
      <c r="A18861" s="124" t="s">
        <v>3318</v>
      </c>
      <c r="B18861" s="124" t="s">
        <v>4804</v>
      </c>
      <c r="C18861" s="133">
        <v>9635</v>
      </c>
      <c r="D18861" s="133">
        <v>9635</v>
      </c>
      <c r="E18861" s="81" t="str">
        <f>VLOOKUP(D:D,[1]VLookUp!$A$1:$P$65536,13,FALSE)</f>
        <v>ImpXinlon</v>
      </c>
      <c r="F18861" s="81" t="str">
        <f>VLOOKUP(D:D,[1]VLookUp!$A$1:$P$65536,14,FALSE)</f>
        <v>SHANGHAI XINLONG PLASTIC MANUFACTURING CO.,LTD.</v>
      </c>
      <c r="G18861" s="81" t="str">
        <f>VLOOKUP(D:D,[1]VLookUp!$A$1:$P$65536,15,FALSE)</f>
        <v>Product Level - Contains None</v>
      </c>
      <c r="H18861" s="81" t="str">
        <f>VLOOKUP(D:D,[1]VLookUp!$A$1:$P$65536,7,FALSE)</f>
        <v>NAE Active</v>
      </c>
      <c r="I18861" s="81" t="str">
        <f>VLOOKUP(D:D,[1]VLookUp!$A$1:$P$65536,6,FALSE)</f>
        <v>Needed in 2016</v>
      </c>
      <c r="J18861" s="81" t="s">
        <v>4910</v>
      </c>
    </row>
    <row r="18862" spans="1:10">
      <c r="A18862" s="29" t="s">
        <v>3318</v>
      </c>
      <c r="B18862" s="29" t="s">
        <v>4804</v>
      </c>
      <c r="C18862" s="59">
        <v>9772</v>
      </c>
      <c r="D18862" s="59">
        <v>9772</v>
      </c>
      <c r="E18862" s="59" t="str">
        <f>VLOOKUP(D:D,[1]VLookUp!$A$1:$P$65536,13,FALSE)</f>
        <v>ImpXinlon</v>
      </c>
      <c r="F18862" s="59" t="str">
        <f>VLOOKUP(D:D,[1]VLookUp!$A$1:$P$65536,14,FALSE)</f>
        <v>SHANGHAI XINLONG PLASTIC MANUFACTURING CO.,LTD.</v>
      </c>
      <c r="G18862" s="59" t="str">
        <f>VLOOKUP(D:D,[1]VLookUp!$A$1:$P$65536,15,FALSE)</f>
        <v>Product Level - Contains None</v>
      </c>
      <c r="H18862" s="59" t="str">
        <f>VLOOKUP(D:D,[1]VLookUp!$A$1:$P$65536,7,FALSE)</f>
        <v>NAE Active</v>
      </c>
      <c r="I18862" s="59" t="str">
        <f>VLOOKUP(D:D,[1]VLookUp!$A$1:$P$65536,6,FALSE)</f>
        <v>Needed in 2016</v>
      </c>
      <c r="J18862" s="59" t="s">
        <v>4910</v>
      </c>
    </row>
    <row r="18863" spans="1:10">
      <c r="A18863" s="29" t="s">
        <v>3318</v>
      </c>
      <c r="B18863" s="29" t="s">
        <v>4804</v>
      </c>
      <c r="C18863" s="59">
        <v>73022</v>
      </c>
      <c r="D18863" s="59">
        <v>73022</v>
      </c>
      <c r="E18863" s="59" t="str">
        <f>VLOOKUP(D:D,[1]VLookUp!$A$1:$P$65536,13,FALSE)</f>
        <v>ImpSCI</v>
      </c>
      <c r="F18863" s="59" t="str">
        <f>VLOOKUP(D:D,[1]VLookUp!$A$1:$P$65536,14,FALSE)</f>
        <v>SHIN CHIN (BVI) INDUSTRIAL CO., LTD.</v>
      </c>
      <c r="G18863" s="59" t="str">
        <f>VLOOKUP(D:D,[1]VLookUp!$A$1:$P$65536,15,FALSE)</f>
        <v>Product Level - Contains Tin &amp; Gold</v>
      </c>
      <c r="H18863" s="59" t="str">
        <f>VLOOKUP(D:D,[1]VLookUp!$A$1:$P$65536,7,FALSE)</f>
        <v>NAE Active</v>
      </c>
      <c r="I18863" s="59" t="str">
        <f>VLOOKUP(D:D,[1]VLookUp!$A$1:$P$65536,6,FALSE)</f>
        <v>Needed in 2016</v>
      </c>
      <c r="J18863" s="59" t="s">
        <v>6254</v>
      </c>
    </row>
    <row r="18864" spans="1:10">
      <c r="A18864" s="29" t="s">
        <v>3318</v>
      </c>
      <c r="B18864" s="29" t="s">
        <v>4804</v>
      </c>
      <c r="C18864" s="59">
        <v>73483</v>
      </c>
      <c r="D18864" s="59">
        <v>73483</v>
      </c>
      <c r="E18864" s="59" t="str">
        <f>VLOOKUP(D:D,[1]VLookUp!$A$1:$P$65536,13,FALSE)</f>
        <v>ImpSCI</v>
      </c>
      <c r="F18864" s="59" t="str">
        <f>VLOOKUP(D:D,[1]VLookUp!$A$1:$P$65536,14,FALSE)</f>
        <v>SHIN CHIN (BVI) INDUSTRIAL CO., LTD.</v>
      </c>
      <c r="G18864" s="59" t="str">
        <f>VLOOKUP(D:D,[1]VLookUp!$A$1:$P$65536,15,FALSE)</f>
        <v>Product Level - Contains Tin &amp; Gold</v>
      </c>
      <c r="H18864" s="59" t="str">
        <f>VLOOKUP(D:D,[1]VLookUp!$A$1:$P$65536,7,FALSE)</f>
        <v>NAE Active</v>
      </c>
      <c r="I18864" s="59" t="str">
        <f>VLOOKUP(D:D,[1]VLookUp!$A$1:$P$65536,6,FALSE)</f>
        <v>Received in 2015</v>
      </c>
      <c r="J18864" s="59" t="s">
        <v>6254</v>
      </c>
    </row>
    <row r="18865" spans="1:10">
      <c r="A18865" s="29" t="s">
        <v>3318</v>
      </c>
      <c r="B18865" s="29" t="s">
        <v>4804</v>
      </c>
      <c r="C18865" s="59">
        <v>75022</v>
      </c>
      <c r="D18865" s="59">
        <v>75022</v>
      </c>
      <c r="E18865" s="59" t="str">
        <f>VLOOKUP(D:D,[1]VLookUp!$A$1:$P$65536,13,FALSE)</f>
        <v>DomPowerS</v>
      </c>
      <c r="F18865" s="59" t="str">
        <f>VLOOKUP(D:D,[1]VLookUp!$A$1:$P$65536,14,FALSE)</f>
        <v>POWER AND SIGNAL GROUP</v>
      </c>
      <c r="G18865" s="59" t="str">
        <f>VLOOKUP(D:D,[1]VLookUp!$A$1:$P$65536,15,FALSE)</f>
        <v>Company Level - Contains All 4</v>
      </c>
      <c r="H18865" s="59" t="str">
        <f>VLOOKUP(D:D,[1]VLookUp!$A$1:$P$65536,7,FALSE)</f>
        <v>NAE Active</v>
      </c>
      <c r="I18865" s="59" t="str">
        <f>VLOOKUP(D:D,[1]VLookUp!$A$1:$P$65536,6,FALSE)</f>
        <v>Received in 2015</v>
      </c>
      <c r="J18865" s="59" t="s">
        <v>7466</v>
      </c>
    </row>
    <row r="18866" spans="1:10">
      <c r="A18866" s="29" t="s">
        <v>3318</v>
      </c>
      <c r="B18866" s="29" t="s">
        <v>4804</v>
      </c>
      <c r="C18866" s="59">
        <v>75024</v>
      </c>
      <c r="D18866" s="59">
        <v>75024</v>
      </c>
      <c r="E18866" s="59" t="str">
        <f>VLOOKUP(D:D,[1]VLookUp!$A$1:$P$65536,13,FALSE)</f>
        <v>DomPowerS</v>
      </c>
      <c r="F18866" s="59" t="str">
        <f>VLOOKUP(D:D,[1]VLookUp!$A$1:$P$65536,14,FALSE)</f>
        <v>POWER AND SIGNAL GROUP</v>
      </c>
      <c r="G18866" s="59" t="str">
        <f>VLOOKUP(D:D,[1]VLookUp!$A$1:$P$65536,15,FALSE)</f>
        <v>Company Level - Contains All 4</v>
      </c>
      <c r="H18866" s="59" t="str">
        <f>VLOOKUP(D:D,[1]VLookUp!$A$1:$P$65536,7,FALSE)</f>
        <v>NAE Active</v>
      </c>
      <c r="I18866" s="59" t="str">
        <f>VLOOKUP(D:D,[1]VLookUp!$A$1:$P$65536,6,FALSE)</f>
        <v>Needed in 2015</v>
      </c>
      <c r="J18866" s="59" t="s">
        <v>7466</v>
      </c>
    </row>
    <row r="18867" spans="1:10">
      <c r="A18867" s="29" t="s">
        <v>3318</v>
      </c>
      <c r="B18867" s="29" t="s">
        <v>4804</v>
      </c>
      <c r="C18867" s="59">
        <v>75030</v>
      </c>
      <c r="D18867" s="59">
        <v>75030</v>
      </c>
      <c r="E18867" s="59" t="str">
        <f>VLOOKUP(D:D,[1]VLookUp!$A$1:$P$65536,13,FALSE)</f>
        <v>DomPowerS</v>
      </c>
      <c r="F18867" s="59" t="str">
        <f>VLOOKUP(D:D,[1]VLookUp!$A$1:$P$65536,14,FALSE)</f>
        <v>POWER AND SIGNAL GROUP</v>
      </c>
      <c r="G18867" s="59" t="str">
        <f>VLOOKUP(D:D,[1]VLookUp!$A$1:$P$65536,15,FALSE)</f>
        <v>Company Level - Contains All 4</v>
      </c>
      <c r="H18867" s="59" t="str">
        <f>VLOOKUP(D:D,[1]VLookUp!$A$1:$P$65536,7,FALSE)</f>
        <v>NAE Active</v>
      </c>
      <c r="I18867" s="59" t="str">
        <f>VLOOKUP(D:D,[1]VLookUp!$A$1:$P$65536,6,FALSE)</f>
        <v>Received in 2015</v>
      </c>
      <c r="J18867" s="59" t="s">
        <v>7466</v>
      </c>
    </row>
    <row r="18868" spans="1:10">
      <c r="A18868" s="29" t="s">
        <v>3318</v>
      </c>
      <c r="B18868" s="29" t="s">
        <v>4804</v>
      </c>
      <c r="C18868" s="59">
        <v>75032</v>
      </c>
      <c r="D18868" s="59">
        <v>75032</v>
      </c>
      <c r="E18868" s="59" t="str">
        <f>VLOOKUP(D:D,[1]VLookUp!$A$1:$P$65536,13,FALSE)</f>
        <v>DomPowerS</v>
      </c>
      <c r="F18868" s="59" t="str">
        <f>VLOOKUP(D:D,[1]VLookUp!$A$1:$P$65536,14,FALSE)</f>
        <v>POWER AND SIGNAL GROUP</v>
      </c>
      <c r="G18868" s="59" t="str">
        <f>VLOOKUP(D:D,[1]VLookUp!$A$1:$P$65536,15,FALSE)</f>
        <v>Company Level - Contains All 4</v>
      </c>
      <c r="H18868" s="59" t="str">
        <f>VLOOKUP(D:D,[1]VLookUp!$A$1:$P$65536,7,FALSE)</f>
        <v>NAE Active</v>
      </c>
      <c r="I18868" s="59" t="str">
        <f>VLOOKUP(D:D,[1]VLookUp!$A$1:$P$65536,6,FALSE)</f>
        <v>Received in 2015</v>
      </c>
      <c r="J18868" s="59" t="s">
        <v>7466</v>
      </c>
    </row>
    <row r="18869" spans="1:10">
      <c r="A18869" s="29" t="s">
        <v>3318</v>
      </c>
      <c r="B18869" s="29" t="s">
        <v>4804</v>
      </c>
      <c r="C18869" s="59">
        <v>78335</v>
      </c>
      <c r="D18869" s="59">
        <v>78335</v>
      </c>
      <c r="E18869" s="59" t="str">
        <f>VLOOKUP(D:D,[1]VLookUp!$A$1:$P$65536,13,FALSE)</f>
        <v>ImpBOR</v>
      </c>
      <c r="F18869" s="59" t="str">
        <f>VLOOKUP(D:D,[1]VLookUp!$A$1:$P$65536,14,FALSE)</f>
        <v>BOR FUSES (TAIWAN) CORP.</v>
      </c>
      <c r="G18869" s="59" t="str">
        <f>VLOOKUP(D:D,[1]VLookUp!$A$1:$P$65536,15,FALSE)</f>
        <v>Company Level - Contains Tin</v>
      </c>
      <c r="H18869" s="59" t="str">
        <f>VLOOKUP(D:D,[1]VLookUp!$A$1:$P$65536,7,FALSE)</f>
        <v>NAE Active</v>
      </c>
      <c r="I18869" s="59" t="str">
        <f>VLOOKUP(D:D,[1]VLookUp!$A$1:$P$65536,6,FALSE)</f>
        <v>Needed in 2016</v>
      </c>
      <c r="J18869" s="59" t="s">
        <v>6759</v>
      </c>
    </row>
    <row r="18870" spans="1:10">
      <c r="A18870" s="29" t="s">
        <v>3318</v>
      </c>
      <c r="B18870" s="29" t="s">
        <v>4804</v>
      </c>
      <c r="C18870" s="59">
        <v>78406</v>
      </c>
      <c r="D18870" s="59">
        <v>78406</v>
      </c>
      <c r="E18870" s="59" t="str">
        <f>VLOOKUP(D:D,[1]VLookUp!$A$1:$P$65536,13,FALSE)</f>
        <v>DomLittle</v>
      </c>
      <c r="F18870" s="59" t="str">
        <f>VLOOKUP(D:D,[1]VLookUp!$A$1:$P$65536,14,FALSE)</f>
        <v>LITTELFUSE INC</v>
      </c>
      <c r="G18870" s="59" t="str">
        <f>VLOOKUP(D:D,[1]VLookUp!$A$1:$P$65536,15,FALSE)</f>
        <v>Company Level - Contains Tin &amp; Gold</v>
      </c>
      <c r="H18870" s="59" t="str">
        <f>VLOOKUP(D:D,[1]VLookUp!$A$1:$P$65536,7,FALSE)</f>
        <v>NAE Active</v>
      </c>
      <c r="I18870" s="59" t="str">
        <f>VLOOKUP(D:D,[1]VLookUp!$A$1:$P$65536,6,FALSE)</f>
        <v>Received in 2015</v>
      </c>
      <c r="J18870" s="59" t="s">
        <v>4928</v>
      </c>
    </row>
    <row r="18871" spans="1:10">
      <c r="A18871" s="29" t="s">
        <v>3318</v>
      </c>
      <c r="B18871" s="29" t="s">
        <v>4804</v>
      </c>
      <c r="C18871" s="59">
        <v>79625</v>
      </c>
      <c r="D18871" s="59">
        <v>79625</v>
      </c>
      <c r="E18871" s="59" t="str">
        <f>VLOOKUP(D:D,[1]VLookUp!$A$1:$P$65536,13,FALSE)</f>
        <v>DomLittle</v>
      </c>
      <c r="F18871" s="59" t="str">
        <f>VLOOKUP(D:D,[1]VLookUp!$A$1:$P$65536,14,FALSE)</f>
        <v>LITTELFUSE INC</v>
      </c>
      <c r="G18871" s="59" t="str">
        <f>VLOOKUP(D:D,[1]VLookUp!$A$1:$P$65536,15,FALSE)</f>
        <v>Company Level - Contains Tin &amp; Gold</v>
      </c>
      <c r="H18871" s="59" t="str">
        <f>VLOOKUP(D:D,[1]VLookUp!$A$1:$P$65536,7,FALSE)</f>
        <v>NAE Active</v>
      </c>
      <c r="I18871" s="59" t="str">
        <f>VLOOKUP(D:D,[1]VLookUp!$A$1:$P$65536,6,FALSE)</f>
        <v>Received in 2015</v>
      </c>
      <c r="J18871" s="59" t="s">
        <v>4928</v>
      </c>
    </row>
    <row r="18872" spans="1:10">
      <c r="A18872" s="29" t="s">
        <v>3318</v>
      </c>
      <c r="B18872" s="29" t="s">
        <v>4804</v>
      </c>
      <c r="C18872" s="59">
        <v>79626</v>
      </c>
      <c r="D18872" s="59">
        <v>79626</v>
      </c>
      <c r="E18872" s="59" t="str">
        <f>VLOOKUP(D:D,[1]VLookUp!$A$1:$P$65536,13,FALSE)</f>
        <v>DomLittle</v>
      </c>
      <c r="F18872" s="59" t="str">
        <f>VLOOKUP(D:D,[1]VLookUp!$A$1:$P$65536,14,FALSE)</f>
        <v>LITTELFUSE INC</v>
      </c>
      <c r="G18872" s="59" t="str">
        <f>VLOOKUP(D:D,[1]VLookUp!$A$1:$P$65536,15,FALSE)</f>
        <v>Company Level - Contains Tin &amp; Gold</v>
      </c>
      <c r="H18872" s="59" t="str">
        <f>VLOOKUP(D:D,[1]VLookUp!$A$1:$P$65536,7,FALSE)</f>
        <v>NAE Active</v>
      </c>
      <c r="I18872" s="59" t="str">
        <f>VLOOKUP(D:D,[1]VLookUp!$A$1:$P$65536,6,FALSE)</f>
        <v>Needed in 2016</v>
      </c>
      <c r="J18872" s="59" t="s">
        <v>4928</v>
      </c>
    </row>
    <row r="18873" spans="1:10">
      <c r="A18873" s="29" t="s">
        <v>3318</v>
      </c>
      <c r="B18873" s="29" t="s">
        <v>4804</v>
      </c>
      <c r="C18873" s="59">
        <v>79635</v>
      </c>
      <c r="D18873" s="59">
        <v>79635</v>
      </c>
      <c r="E18873" s="59" t="str">
        <f>VLOOKUP(D:D,[1]VLookUp!$A$1:$P$65536,13,FALSE)</f>
        <v>DomLittle</v>
      </c>
      <c r="F18873" s="59" t="str">
        <f>VLOOKUP(D:D,[1]VLookUp!$A$1:$P$65536,14,FALSE)</f>
        <v>LITTELFUSE INC</v>
      </c>
      <c r="G18873" s="59" t="str">
        <f>VLOOKUP(D:D,[1]VLookUp!$A$1:$P$65536,15,FALSE)</f>
        <v>Company Level - Contains Tin &amp; Gold</v>
      </c>
      <c r="H18873" s="59" t="str">
        <f>VLOOKUP(D:D,[1]VLookUp!$A$1:$P$65536,7,FALSE)</f>
        <v>NAE Active</v>
      </c>
      <c r="I18873" s="59" t="str">
        <f>VLOOKUP(D:D,[1]VLookUp!$A$1:$P$65536,6,FALSE)</f>
        <v>Needed in 2016</v>
      </c>
      <c r="J18873" s="59" t="s">
        <v>4928</v>
      </c>
    </row>
    <row r="18874" spans="1:10">
      <c r="A18874" s="29" t="s">
        <v>3318</v>
      </c>
      <c r="B18874" s="29" t="s">
        <v>4804</v>
      </c>
      <c r="C18874" s="59">
        <v>142501</v>
      </c>
      <c r="D18874" s="59">
        <v>142501</v>
      </c>
      <c r="E18874" s="59" t="str">
        <f>VLOOKUP(D:D,[1]VLookUp!$A$1:$P$65536,13,FALSE)</f>
        <v>DomEastPe</v>
      </c>
      <c r="F18874" s="59" t="str">
        <f>VLOOKUP(D:D,[1]VLookUp!$A$1:$P$65536,14,FALSE)</f>
        <v>EAST PENN MANUFACTURING CO INC</v>
      </c>
      <c r="G18874" s="59" t="str">
        <f>VLOOKUP(D:D,[1]VLookUp!$A$1:$P$65536,15,FALSE)</f>
        <v>Company Level - Contains Tin &amp; Gold</v>
      </c>
      <c r="H18874" s="59" t="str">
        <f>VLOOKUP(D:D,[1]VLookUp!$A$1:$P$65536,7,FALSE)</f>
        <v>NAE Active</v>
      </c>
      <c r="I18874" s="59" t="str">
        <f>VLOOKUP(D:D,[1]VLookUp!$A$1:$P$65536,6,FALSE)</f>
        <v>Received in 2015</v>
      </c>
      <c r="J18874" s="59" t="s">
        <v>4922</v>
      </c>
    </row>
    <row r="18875" spans="1:10">
      <c r="A18875" s="29" t="s">
        <v>3318</v>
      </c>
      <c r="B18875" s="29" t="s">
        <v>4804</v>
      </c>
      <c r="C18875" s="59">
        <v>142505</v>
      </c>
      <c r="D18875" s="59">
        <v>142505</v>
      </c>
      <c r="E18875" s="59" t="str">
        <f>VLOOKUP(D:D,[1]VLookUp!$A$1:$P$65536,13,FALSE)</f>
        <v>DomEastPe</v>
      </c>
      <c r="F18875" s="59" t="str">
        <f>VLOOKUP(D:D,[1]VLookUp!$A$1:$P$65536,14,FALSE)</f>
        <v>EAST PENN MANUFACTURING CO INC</v>
      </c>
      <c r="G18875" s="59" t="str">
        <f>VLOOKUP(D:D,[1]VLookUp!$A$1:$P$65536,15,FALSE)</f>
        <v>Company Level - Contains Tin &amp; Gold</v>
      </c>
      <c r="H18875" s="59" t="str">
        <f>VLOOKUP(D:D,[1]VLookUp!$A$1:$P$65536,7,FALSE)</f>
        <v>NAE Active</v>
      </c>
      <c r="I18875" s="59" t="str">
        <f>VLOOKUP(D:D,[1]VLookUp!$A$1:$P$65536,6,FALSE)</f>
        <v>Needed in 2016</v>
      </c>
      <c r="J18875" s="59" t="s">
        <v>4922</v>
      </c>
    </row>
    <row r="18876" spans="1:10">
      <c r="A18876" s="29" t="s">
        <v>3318</v>
      </c>
      <c r="B18876" s="29" t="s">
        <v>4804</v>
      </c>
      <c r="C18876" s="59">
        <v>152105</v>
      </c>
      <c r="D18876" s="59">
        <v>152105</v>
      </c>
      <c r="E18876" s="59" t="str">
        <f>VLOOKUP(D:D,[1]VLookUp!$A$1:$P$65536,13,FALSE)</f>
        <v>ImpKST</v>
      </c>
      <c r="F18876" s="59" t="str">
        <f>VLOOKUP(D:D,[1]VLookUp!$A$1:$P$65536,14,FALSE)</f>
        <v>K. S. TERMINALS INC.</v>
      </c>
      <c r="G18876" s="59" t="str">
        <f>VLOOKUP(D:D,[1]VLookUp!$A$1:$P$65536,15,FALSE)</f>
        <v>Product Level - Contains Tin</v>
      </c>
      <c r="H18876" s="59" t="str">
        <f>VLOOKUP(D:D,[1]VLookUp!$A$1:$P$65536,7,FALSE)</f>
        <v>NAE Active</v>
      </c>
      <c r="I18876" s="59" t="str">
        <f>VLOOKUP(D:D,[1]VLookUp!$A$1:$P$65536,6,FALSE)</f>
        <v>Received in 2015</v>
      </c>
      <c r="J18876" s="59" t="s">
        <v>6759</v>
      </c>
    </row>
    <row r="18877" spans="1:10">
      <c r="A18877" s="29" t="s">
        <v>3318</v>
      </c>
      <c r="B18877" s="29" t="s">
        <v>4804</v>
      </c>
      <c r="C18877" s="59">
        <v>201609</v>
      </c>
      <c r="D18877" s="59">
        <v>201609</v>
      </c>
      <c r="E18877" s="59" t="str">
        <f>VLOOKUP(D:D,[1]VLookUp!$A$1:$P$65536,13,FALSE)</f>
        <v>IMPSHANGYU</v>
      </c>
      <c r="F18877" s="59" t="str">
        <f>VLOOKUP(D:D,[1]VLookUp!$A$1:$P$65536,14,FALSE)</f>
        <v>SHANGYU FENGFAN ELECTRICAL FITTINGS CO.,LTD</v>
      </c>
      <c r="G18877" s="59" t="str">
        <f>VLOOKUP(D:D,[1]VLookUp!$A$1:$P$65536,15,FALSE)</f>
        <v>Company Level - Contains None</v>
      </c>
      <c r="H18877" s="59" t="str">
        <f>VLOOKUP(D:D,[1]VLookUp!$A$1:$P$65536,7,FALSE)</f>
        <v>NAE Active</v>
      </c>
      <c r="I18877" s="59" t="str">
        <f>VLOOKUP(D:D,[1]VLookUp!$A$1:$P$65536,6,FALSE)</f>
        <v>Received in 2015</v>
      </c>
      <c r="J18877" s="59" t="s">
        <v>4910</v>
      </c>
    </row>
    <row r="18878" spans="1:10">
      <c r="A18878" s="29" t="s">
        <v>3318</v>
      </c>
      <c r="B18878" s="29" t="s">
        <v>4804</v>
      </c>
      <c r="C18878" s="59">
        <v>202409</v>
      </c>
      <c r="D18878" s="59">
        <v>202409</v>
      </c>
      <c r="E18878" s="59" t="str">
        <f>VLOOKUP(D:D,[1]VLookUp!$A$1:$P$65536,13,FALSE)</f>
        <v>IMPSHANGYU</v>
      </c>
      <c r="F18878" s="59" t="str">
        <f>VLOOKUP(D:D,[1]VLookUp!$A$1:$P$65536,14,FALSE)</f>
        <v>SHANGYU FENGFAN ELECTRICAL FITTINGS CO.,LTD</v>
      </c>
      <c r="G18878" s="59" t="str">
        <f>VLOOKUP(D:D,[1]VLookUp!$A$1:$P$65536,15,FALSE)</f>
        <v>Company Level - Contains None</v>
      </c>
      <c r="H18878" s="59" t="str">
        <f>VLOOKUP(D:D,[1]VLookUp!$A$1:$P$65536,7,FALSE)</f>
        <v>NAE Active</v>
      </c>
      <c r="I18878" s="59" t="str">
        <f>VLOOKUP(D:D,[1]VLookUp!$A$1:$P$65536,6,FALSE)</f>
        <v>Needed in 2015</v>
      </c>
      <c r="J18878" s="59" t="s">
        <v>4910</v>
      </c>
    </row>
    <row r="18879" spans="1:10">
      <c r="A18879" s="29" t="s">
        <v>3318</v>
      </c>
      <c r="B18879" s="29" t="s">
        <v>4804</v>
      </c>
      <c r="C18879" s="59">
        <v>204009</v>
      </c>
      <c r="D18879" s="59">
        <v>204009</v>
      </c>
      <c r="E18879" s="59" t="str">
        <f>VLOOKUP(D:D,[1]VLookUp!$A$1:$P$65536,13,FALSE)</f>
        <v>IMPSHANGYU</v>
      </c>
      <c r="F18879" s="59" t="str">
        <f>VLOOKUP(D:D,[1]VLookUp!$A$1:$P$65536,14,FALSE)</f>
        <v>SHANGYU FENGFAN ELECTRICAL FITTINGS CO.,LTD</v>
      </c>
      <c r="G18879" s="59" t="str">
        <f>VLOOKUP(D:D,[1]VLookUp!$A$1:$P$65536,15,FALSE)</f>
        <v>Company Level - Contains None</v>
      </c>
      <c r="H18879" s="59" t="str">
        <f>VLOOKUP(D:D,[1]VLookUp!$A$1:$P$65536,7,FALSE)</f>
        <v>NAE Active</v>
      </c>
      <c r="I18879" s="59" t="str">
        <f>VLOOKUP(D:D,[1]VLookUp!$A$1:$P$65536,6,FALSE)</f>
        <v>Needed in 2016</v>
      </c>
      <c r="J18879" s="59" t="s">
        <v>4910</v>
      </c>
    </row>
    <row r="18880" spans="1:10">
      <c r="A18880" s="29" t="s">
        <v>3318</v>
      </c>
      <c r="B18880" s="29" t="s">
        <v>4804</v>
      </c>
      <c r="C18880" s="59">
        <v>212005</v>
      </c>
      <c r="D18880" s="59">
        <v>212005</v>
      </c>
      <c r="E18880" s="59" t="str">
        <f>VLOOKUP(D:D,[1]VLookUp!$A$1:$P$65536,13,FALSE)</f>
        <v>ImpKST</v>
      </c>
      <c r="F18880" s="59" t="str">
        <f>VLOOKUP(D:D,[1]VLookUp!$A$1:$P$65536,14,FALSE)</f>
        <v>K. S. TERMINALS INC.</v>
      </c>
      <c r="G18880" s="59" t="str">
        <f>VLOOKUP(D:D,[1]VLookUp!$A$1:$P$65536,15,FALSE)</f>
        <v>Product Level - Contains Tin</v>
      </c>
      <c r="H18880" s="59" t="str">
        <f>VLOOKUP(D:D,[1]VLookUp!$A$1:$P$65536,7,FALSE)</f>
        <v>NAE Active</v>
      </c>
      <c r="I18880" s="59" t="str">
        <f>VLOOKUP(D:D,[1]VLookUp!$A$1:$P$65536,6,FALSE)</f>
        <v>Received in 2014</v>
      </c>
      <c r="J18880" s="59" t="s">
        <v>6759</v>
      </c>
    </row>
    <row r="18881" spans="1:10">
      <c r="A18881" s="29" t="s">
        <v>3318</v>
      </c>
      <c r="B18881" s="29" t="s">
        <v>4804</v>
      </c>
      <c r="C18881" s="59">
        <v>352105</v>
      </c>
      <c r="D18881" s="59">
        <v>352105</v>
      </c>
      <c r="E18881" s="59" t="str">
        <f>VLOOKUP(D:D,[1]VLookUp!$A$1:$P$65536,13,FALSE)</f>
        <v>ImpKST</v>
      </c>
      <c r="F18881" s="59" t="str">
        <f>VLOOKUP(D:D,[1]VLookUp!$A$1:$P$65536,14,FALSE)</f>
        <v>K. S. TERMINALS INC.</v>
      </c>
      <c r="G18881" s="59" t="str">
        <f>VLOOKUP(D:D,[1]VLookUp!$A$1:$P$65536,15,FALSE)</f>
        <v>Product Level - Contains Tin</v>
      </c>
      <c r="H18881" s="59" t="str">
        <f>VLOOKUP(D:D,[1]VLookUp!$A$1:$P$65536,7,FALSE)</f>
        <v>NAE Active</v>
      </c>
      <c r="I18881" s="59" t="str">
        <f>VLOOKUP(D:D,[1]VLookUp!$A$1:$P$65536,6,FALSE)</f>
        <v>Needed in 2016</v>
      </c>
      <c r="J18881" s="59" t="s">
        <v>6759</v>
      </c>
    </row>
    <row r="18882" spans="1:10">
      <c r="A18882" s="29" t="s">
        <v>3318</v>
      </c>
      <c r="B18882" s="29" t="s">
        <v>4804</v>
      </c>
      <c r="C18882" s="59">
        <v>421005</v>
      </c>
      <c r="D18882" s="59">
        <v>421005</v>
      </c>
      <c r="E18882" s="59" t="str">
        <f>VLOOKUP(D:D,[1]VLookUp!$A$1:$P$65536,13,FALSE)</f>
        <v>ImpKST</v>
      </c>
      <c r="F18882" s="59" t="str">
        <f>VLOOKUP(D:D,[1]VLookUp!$A$1:$P$65536,14,FALSE)</f>
        <v>K. S. TERMINALS INC.</v>
      </c>
      <c r="G18882" s="59" t="str">
        <f>VLOOKUP(D:D,[1]VLookUp!$A$1:$P$65536,15,FALSE)</f>
        <v>Product Level - Contains Tin</v>
      </c>
      <c r="H18882" s="59" t="str">
        <f>VLOOKUP(D:D,[1]VLookUp!$A$1:$P$65536,7,FALSE)</f>
        <v>NAE Active</v>
      </c>
      <c r="I18882" s="59" t="str">
        <f>VLOOKUP(D:D,[1]VLookUp!$A$1:$P$65536,6,FALSE)</f>
        <v>Needed in 2016</v>
      </c>
      <c r="J18882" s="59" t="s">
        <v>6759</v>
      </c>
    </row>
    <row r="18883" spans="1:10">
      <c r="A18883" s="29" t="s">
        <v>3318</v>
      </c>
      <c r="B18883" s="29" t="s">
        <v>4804</v>
      </c>
      <c r="C18883" s="59">
        <v>422005</v>
      </c>
      <c r="D18883" s="59">
        <v>422005</v>
      </c>
      <c r="E18883" s="59" t="str">
        <f>VLOOKUP(D:D,[1]VLookUp!$A$1:$P$65536,13,FALSE)</f>
        <v>ImpKST</v>
      </c>
      <c r="F18883" s="59" t="str">
        <f>VLOOKUP(D:D,[1]VLookUp!$A$1:$P$65536,14,FALSE)</f>
        <v>K. S. TERMINALS INC.</v>
      </c>
      <c r="G18883" s="59" t="str">
        <f>VLOOKUP(D:D,[1]VLookUp!$A$1:$P$65536,15,FALSE)</f>
        <v>Product Level - Contains Tin</v>
      </c>
      <c r="H18883" s="59" t="str">
        <f>VLOOKUP(D:D,[1]VLookUp!$A$1:$P$65536,7,FALSE)</f>
        <v>NAE Active</v>
      </c>
      <c r="I18883" s="59" t="str">
        <f>VLOOKUP(D:D,[1]VLookUp!$A$1:$P$65536,6,FALSE)</f>
        <v>Needed in 2016</v>
      </c>
      <c r="J18883" s="59" t="s">
        <v>6759</v>
      </c>
    </row>
    <row r="18884" spans="1:10">
      <c r="A18884" s="29" t="s">
        <v>3318</v>
      </c>
      <c r="B18884" s="29" t="s">
        <v>4804</v>
      </c>
      <c r="C18884" s="59">
        <v>432005</v>
      </c>
      <c r="D18884" s="59">
        <v>432005</v>
      </c>
      <c r="E18884" s="59" t="str">
        <f>VLOOKUP(D:D,[1]VLookUp!$A$1:$P$65536,13,FALSE)</f>
        <v>ImpKST</v>
      </c>
      <c r="F18884" s="59" t="str">
        <f>VLOOKUP(D:D,[1]VLookUp!$A$1:$P$65536,14,FALSE)</f>
        <v>K. S. TERMINALS INC.</v>
      </c>
      <c r="G18884" s="59" t="str">
        <f>VLOOKUP(D:D,[1]VLookUp!$A$1:$P$65536,15,FALSE)</f>
        <v>Product Level - Contains Tin</v>
      </c>
      <c r="H18884" s="59" t="str">
        <f>VLOOKUP(D:D,[1]VLookUp!$A$1:$P$65536,7,FALSE)</f>
        <v>NAE Active</v>
      </c>
      <c r="I18884" s="59" t="str">
        <f>VLOOKUP(D:D,[1]VLookUp!$A$1:$P$65536,6,FALSE)</f>
        <v>Needed in 2016</v>
      </c>
      <c r="J18884" s="59" t="s">
        <v>6759</v>
      </c>
    </row>
    <row r="18885" spans="1:10">
      <c r="A18885" s="29" t="s">
        <v>3318</v>
      </c>
      <c r="B18885" s="29" t="s">
        <v>4804</v>
      </c>
      <c r="C18885" s="59">
        <v>493005</v>
      </c>
      <c r="D18885" s="59">
        <v>493005</v>
      </c>
      <c r="E18885" s="59" t="str">
        <f>VLOOKUP(D:D,[1]VLookUp!$A$1:$P$65536,13,FALSE)</f>
        <v>ImpKST</v>
      </c>
      <c r="F18885" s="59" t="str">
        <f>VLOOKUP(D:D,[1]VLookUp!$A$1:$P$65536,14,FALSE)</f>
        <v>K. S. TERMINALS INC.</v>
      </c>
      <c r="G18885" s="59" t="str">
        <f>VLOOKUP(D:D,[1]VLookUp!$A$1:$P$65536,15,FALSE)</f>
        <v>Product Level - Contains Tin</v>
      </c>
      <c r="H18885" s="59" t="str">
        <f>VLOOKUP(D:D,[1]VLookUp!$A$1:$P$65536,7,FALSE)</f>
        <v>NAE Active</v>
      </c>
      <c r="I18885" s="59" t="str">
        <f>VLOOKUP(D:D,[1]VLookUp!$A$1:$P$65536,6,FALSE)</f>
        <v>Needed in 2016</v>
      </c>
      <c r="J18885" s="59" t="s">
        <v>6759</v>
      </c>
    </row>
    <row r="18886" spans="1:10">
      <c r="A18886" s="29" t="s">
        <v>3318</v>
      </c>
      <c r="B18886" s="29" t="s">
        <v>4804</v>
      </c>
      <c r="C18886" s="59">
        <v>544205</v>
      </c>
      <c r="D18886" s="59">
        <v>544205</v>
      </c>
      <c r="E18886" s="59" t="str">
        <f>VLOOKUP(D:D,[1]VLookUp!$A$1:$P$65536,13,FALSE)</f>
        <v>ImpKST</v>
      </c>
      <c r="F18886" s="59" t="str">
        <f>VLOOKUP(D:D,[1]VLookUp!$A$1:$P$65536,14,FALSE)</f>
        <v>K. S. TERMINALS INC.</v>
      </c>
      <c r="G18886" s="59" t="str">
        <f>VLOOKUP(D:D,[1]VLookUp!$A$1:$P$65536,15,FALSE)</f>
        <v>Product Level - Contains Tin</v>
      </c>
      <c r="H18886" s="59" t="str">
        <f>VLOOKUP(D:D,[1]VLookUp!$A$1:$P$65536,7,FALSE)</f>
        <v>NAE Active</v>
      </c>
      <c r="I18886" s="59" t="str">
        <f>VLOOKUP(D:D,[1]VLookUp!$A$1:$P$65536,6,FALSE)</f>
        <v>Needed in 2015</v>
      </c>
      <c r="J18886" s="59" t="s">
        <v>6759</v>
      </c>
    </row>
    <row r="18887" spans="1:10">
      <c r="A18887" s="29" t="s">
        <v>3318</v>
      </c>
      <c r="B18887" s="29" t="s">
        <v>4804</v>
      </c>
      <c r="C18887" s="59">
        <v>553385</v>
      </c>
      <c r="D18887" s="59">
        <v>553385</v>
      </c>
      <c r="E18887" s="59" t="str">
        <f>VLOOKUP(D:D,[1]VLookUp!$A$1:$P$65536,13,FALSE)</f>
        <v>ImpKST</v>
      </c>
      <c r="F18887" s="59" t="str">
        <f>VLOOKUP(D:D,[1]VLookUp!$A$1:$P$65536,14,FALSE)</f>
        <v>K. S. TERMINALS INC.</v>
      </c>
      <c r="G18887" s="59" t="str">
        <f>VLOOKUP(D:D,[1]VLookUp!$A$1:$P$65536,15,FALSE)</f>
        <v>Product Level - Contains Tin</v>
      </c>
      <c r="H18887" s="59" t="str">
        <f>VLOOKUP(D:D,[1]VLookUp!$A$1:$P$65536,7,FALSE)</f>
        <v>NAE Active</v>
      </c>
      <c r="I18887" s="59" t="str">
        <f>VLOOKUP(D:D,[1]VLookUp!$A$1:$P$65536,6,FALSE)</f>
        <v>Needed in 2015</v>
      </c>
      <c r="J18887" s="59" t="s">
        <v>6759</v>
      </c>
    </row>
    <row r="18888" spans="1:10">
      <c r="A18888" s="29" t="s">
        <v>3318</v>
      </c>
      <c r="B18888" s="29" t="s">
        <v>4804</v>
      </c>
      <c r="C18888" s="59">
        <v>563105</v>
      </c>
      <c r="D18888" s="59">
        <v>563105</v>
      </c>
      <c r="E18888" s="59" t="str">
        <f>VLOOKUP(D:D,[1]VLookUp!$A$1:$P$65536,13,FALSE)</f>
        <v>ImpKST</v>
      </c>
      <c r="F18888" s="59" t="str">
        <f>VLOOKUP(D:D,[1]VLookUp!$A$1:$P$65536,14,FALSE)</f>
        <v>K. S. TERMINALS INC.</v>
      </c>
      <c r="G18888" s="59" t="str">
        <f>VLOOKUP(D:D,[1]VLookUp!$A$1:$P$65536,15,FALSE)</f>
        <v>Product Level - Contains Tin</v>
      </c>
      <c r="H18888" s="59" t="str">
        <f>VLOOKUP(D:D,[1]VLookUp!$A$1:$P$65536,7,FALSE)</f>
        <v>NAE Active</v>
      </c>
      <c r="I18888" s="59" t="str">
        <f>VLOOKUP(D:D,[1]VLookUp!$A$1:$P$65536,6,FALSE)</f>
        <v>Received in 2015</v>
      </c>
      <c r="J18888" s="59" t="s">
        <v>6759</v>
      </c>
    </row>
    <row r="18889" spans="1:10">
      <c r="A18889" s="29" t="s">
        <v>3318</v>
      </c>
      <c r="B18889" s="29" t="s">
        <v>4804</v>
      </c>
      <c r="C18889" s="59">
        <v>653565</v>
      </c>
      <c r="D18889" s="59">
        <v>653565</v>
      </c>
      <c r="E18889" s="59" t="str">
        <f>VLOOKUP(D:D,[1]VLookUp!$A$1:$P$65536,13,FALSE)</f>
        <v>ImpKST</v>
      </c>
      <c r="F18889" s="59" t="str">
        <f>VLOOKUP(D:D,[1]VLookUp!$A$1:$P$65536,14,FALSE)</f>
        <v>K. S. TERMINALS INC.</v>
      </c>
      <c r="G18889" s="59" t="str">
        <f>VLOOKUP(D:D,[1]VLookUp!$A$1:$P$65536,15,FALSE)</f>
        <v>Product Level - Contains Tin</v>
      </c>
      <c r="H18889" s="59" t="str">
        <f>VLOOKUP(D:D,[1]VLookUp!$A$1:$P$65536,7,FALSE)</f>
        <v>NAE Active</v>
      </c>
      <c r="I18889" s="59" t="str">
        <f>VLOOKUP(D:D,[1]VLookUp!$A$1:$P$65536,6,FALSE)</f>
        <v>Needed in 2015</v>
      </c>
      <c r="J18889" s="59" t="s">
        <v>6759</v>
      </c>
    </row>
    <row r="18890" spans="1:10">
      <c r="A18890" s="29" t="s">
        <v>3318</v>
      </c>
      <c r="B18890" s="29" t="s">
        <v>4804</v>
      </c>
      <c r="C18890" s="59">
        <v>852085</v>
      </c>
      <c r="D18890" s="59">
        <v>852085</v>
      </c>
      <c r="E18890" s="59" t="str">
        <f>VLOOKUP(D:D,[1]VLookUp!$A$1:$P$65536,13,FALSE)</f>
        <v>ImpKST</v>
      </c>
      <c r="F18890" s="59" t="str">
        <f>VLOOKUP(D:D,[1]VLookUp!$A$1:$P$65536,14,FALSE)</f>
        <v>K. S. TERMINALS INC.</v>
      </c>
      <c r="G18890" s="59" t="str">
        <f>VLOOKUP(D:D,[1]VLookUp!$A$1:$P$65536,15,FALSE)</f>
        <v>Product Level - Contains Tin</v>
      </c>
      <c r="H18890" s="59" t="str">
        <f>VLOOKUP(D:D,[1]VLookUp!$A$1:$P$65536,7,FALSE)</f>
        <v>NAE Active</v>
      </c>
      <c r="I18890" s="59" t="str">
        <f>VLOOKUP(D:D,[1]VLookUp!$A$1:$P$65536,6,FALSE)</f>
        <v>Received in 2015</v>
      </c>
      <c r="J18890" s="59" t="s">
        <v>6759</v>
      </c>
    </row>
    <row r="18891" spans="1:10">
      <c r="A18891" s="29" t="s">
        <v>3318</v>
      </c>
      <c r="B18891" s="29" t="s">
        <v>4804</v>
      </c>
      <c r="C18891" s="59">
        <v>900905</v>
      </c>
      <c r="D18891" s="59">
        <v>900905</v>
      </c>
      <c r="E18891" s="59" t="str">
        <f>VLOOKUP(D:D,[1]VLookUp!$A$1:$P$65536,13,FALSE)</f>
        <v>DomNSPAST</v>
      </c>
      <c r="F18891" s="59" t="str">
        <f>VLOOKUP(D:D,[1]VLookUp!$A$1:$P$65536,14,FALSE)</f>
        <v>NATIONAL STANDARD PARTS ASSOCIATES INC</v>
      </c>
      <c r="G18891" s="59" t="str">
        <f>VLOOKUP(D:D,[1]VLookUp!$A$1:$P$65536,15,FALSE)</f>
        <v>Company Level - Contains Tin</v>
      </c>
      <c r="H18891" s="59" t="str">
        <f>VLOOKUP(D:D,[1]VLookUp!$A$1:$P$65536,7,FALSE)</f>
        <v>NAE Active</v>
      </c>
      <c r="I18891" s="59" t="str">
        <f>VLOOKUP(D:D,[1]VLookUp!$A$1:$P$65536,6,FALSE)</f>
        <v>Received in 2015</v>
      </c>
      <c r="J18891" s="59" t="s">
        <v>6759</v>
      </c>
    </row>
    <row r="18892" spans="1:10">
      <c r="A18892" s="29" t="s">
        <v>3318</v>
      </c>
      <c r="B18892" s="29" t="s">
        <v>4804</v>
      </c>
      <c r="C18892" s="59">
        <v>901505</v>
      </c>
      <c r="D18892" s="59">
        <v>901505</v>
      </c>
      <c r="E18892" s="59" t="str">
        <f>VLOOKUP(D:D,[1]VLookUp!$A$1:$P$65536,13,FALSE)</f>
        <v>Dom3M</v>
      </c>
      <c r="F18892" s="59" t="str">
        <f>VLOOKUP(D:D,[1]VLookUp!$A$1:$P$65536,14,FALSE)</f>
        <v>3M COMPANY</v>
      </c>
      <c r="G18892" s="59" t="str">
        <f>VLOOKUP(D:D,[1]VLookUp!$A$1:$P$65536,15,FALSE)</f>
        <v>Product Level - Contains Tin</v>
      </c>
      <c r="H18892" s="59" t="str">
        <f>VLOOKUP(D:D,[1]VLookUp!$A$1:$P$65536,7,FALSE)</f>
        <v>NAE Active</v>
      </c>
      <c r="I18892" s="59" t="str">
        <f>VLOOKUP(D:D,[1]VLookUp!$A$1:$P$65536,6,FALSE)</f>
        <v>Needed in 2015</v>
      </c>
      <c r="J18892" s="59" t="s">
        <v>6759</v>
      </c>
    </row>
    <row r="18893" spans="1:10">
      <c r="A18893" s="29" t="s">
        <v>3318</v>
      </c>
      <c r="B18893" s="29" t="s">
        <v>4804</v>
      </c>
      <c r="C18893" s="59">
        <v>901525</v>
      </c>
      <c r="D18893" s="59">
        <v>901525</v>
      </c>
      <c r="E18893" s="59" t="str">
        <f>VLOOKUP(D:D,[1]VLookUp!$A$1:$P$65536,13,FALSE)</f>
        <v>Dom3M</v>
      </c>
      <c r="F18893" s="59" t="str">
        <f>VLOOKUP(D:D,[1]VLookUp!$A$1:$P$65536,14,FALSE)</f>
        <v>3M COMPANY</v>
      </c>
      <c r="G18893" s="59" t="str">
        <f>VLOOKUP(D:D,[1]VLookUp!$A$1:$P$65536,15,FALSE)</f>
        <v>Product Level - Contains Tin</v>
      </c>
      <c r="H18893" s="59" t="str">
        <f>VLOOKUP(D:D,[1]VLookUp!$A$1:$P$65536,7,FALSE)</f>
        <v>NAE Active</v>
      </c>
      <c r="I18893" s="59" t="str">
        <f>VLOOKUP(D:D,[1]VLookUp!$A$1:$P$65536,6,FALSE)</f>
        <v>Needed in 2015</v>
      </c>
      <c r="J18893" s="59" t="s">
        <v>6759</v>
      </c>
    </row>
    <row r="18894" spans="1:10">
      <c r="A18894" s="29" t="s">
        <v>3318</v>
      </c>
      <c r="B18894" s="29" t="s">
        <v>4804</v>
      </c>
      <c r="C18894" s="59">
        <v>907875</v>
      </c>
      <c r="D18894" s="59">
        <v>907875</v>
      </c>
      <c r="E18894" s="59" t="str">
        <f>VLOOKUP(D:D,[1]VLookUp!$A$1:$P$65536,13,FALSE)</f>
        <v>DomAskPro</v>
      </c>
      <c r="F18894" s="59" t="str">
        <f>VLOOKUP(D:D,[1]VLookUp!$A$1:$P$65536,14,FALSE)</f>
        <v>ASK PRODUCTS INC</v>
      </c>
      <c r="G18894" s="59" t="str">
        <f>VLOOKUP(D:D,[1]VLookUp!$A$1:$P$65536,15,FALSE)</f>
        <v>Product Level - Contains Tin</v>
      </c>
      <c r="H18894" s="59" t="str">
        <f>VLOOKUP(D:D,[1]VLookUp!$A$1:$P$65536,7,FALSE)</f>
        <v>NAE Active</v>
      </c>
      <c r="I18894" s="59" t="str">
        <f>VLOOKUP(D:D,[1]VLookUp!$A$1:$P$65536,6,FALSE)</f>
        <v>Needed in 2015</v>
      </c>
      <c r="J18894" s="59" t="s">
        <v>6759</v>
      </c>
    </row>
    <row r="18895" spans="1:10">
      <c r="A18895" s="29" t="s">
        <v>3318</v>
      </c>
      <c r="B18895" s="29" t="s">
        <v>4804</v>
      </c>
      <c r="C18895" s="59">
        <v>909135</v>
      </c>
      <c r="D18895" s="59">
        <v>909135</v>
      </c>
      <c r="E18895" s="59" t="str">
        <f>VLOOKUP(D:D,[1]VLookUp!$A$1:$P$65536,13,FALSE)</f>
        <v>DomFTZ</v>
      </c>
      <c r="F18895" s="59" t="str">
        <f>VLOOKUP(D:D,[1]VLookUp!$A$1:$P$65536,14,FALSE)</f>
        <v>FTZ INDUSTRIES DIV OF ILSCO CORP</v>
      </c>
      <c r="G18895" s="59" t="str">
        <f>VLOOKUP(D:D,[1]VLookUp!$A$1:$P$65536,15,FALSE)</f>
        <v>Company Level - Contains Tin</v>
      </c>
      <c r="H18895" s="59" t="str">
        <f>VLOOKUP(D:D,[1]VLookUp!$A$1:$P$65536,7,FALSE)</f>
        <v>NAE Active</v>
      </c>
      <c r="I18895" s="59" t="str">
        <f>VLOOKUP(D:D,[1]VLookUp!$A$1:$P$65536,6,FALSE)</f>
        <v>Received in 2015</v>
      </c>
      <c r="J18895" s="59" t="s">
        <v>6759</v>
      </c>
    </row>
    <row r="18896" spans="1:10">
      <c r="A18896" s="29" t="s">
        <v>3318</v>
      </c>
      <c r="B18896" s="29" t="s">
        <v>4804</v>
      </c>
      <c r="C18896" s="59">
        <v>940000</v>
      </c>
      <c r="D18896" s="59">
        <v>940000</v>
      </c>
      <c r="E18896" s="59" t="str">
        <f>VLOOKUP(D:D,[1]VLookUp!$A$1:$P$65536,13,FALSE)</f>
        <v>DomNSPAST</v>
      </c>
      <c r="F18896" s="59" t="str">
        <f>VLOOKUP(D:D,[1]VLookUp!$A$1:$P$65536,14,FALSE)</f>
        <v>NATIONAL STANDARD PARTS ASSOCIATES INC</v>
      </c>
      <c r="G18896" s="59" t="str">
        <f>VLOOKUP(D:D,[1]VLookUp!$A$1:$P$65536,15,FALSE)</f>
        <v>Company Level - Contains Tin</v>
      </c>
      <c r="H18896" s="59" t="str">
        <f>VLOOKUP(D:D,[1]VLookUp!$A$1:$P$65536,7,FALSE)</f>
        <v>NAE Active</v>
      </c>
      <c r="I18896" s="59" t="str">
        <f>VLOOKUP(D:D,[1]VLookUp!$A$1:$P$65536,6,FALSE)</f>
        <v>Needed in 2016</v>
      </c>
      <c r="J18896" s="59" t="s">
        <v>6759</v>
      </c>
    </row>
    <row r="18897" spans="1:10">
      <c r="A18897" s="29" t="s">
        <v>3318</v>
      </c>
      <c r="B18897" s="29" t="s">
        <v>4804</v>
      </c>
      <c r="C18897" s="59">
        <v>940015</v>
      </c>
      <c r="D18897" s="59">
        <v>940015</v>
      </c>
      <c r="E18897" s="59" t="str">
        <f>VLOOKUP(D:D,[1]VLookUp!$A$1:$P$65536,13,FALSE)</f>
        <v>DomNSPAST</v>
      </c>
      <c r="F18897" s="59" t="str">
        <f>VLOOKUP(D:D,[1]VLookUp!$A$1:$P$65536,14,FALSE)</f>
        <v>NATIONAL STANDARD PARTS ASSOCIATES INC</v>
      </c>
      <c r="G18897" s="59" t="str">
        <f>VLOOKUP(D:D,[1]VLookUp!$A$1:$P$65536,15,FALSE)</f>
        <v>Company Level - Contains Tin</v>
      </c>
      <c r="H18897" s="59" t="str">
        <f>VLOOKUP(D:D,[1]VLookUp!$A$1:$P$65536,7,FALSE)</f>
        <v>NAE Active</v>
      </c>
      <c r="I18897" s="59" t="str">
        <f>VLOOKUP(D:D,[1]VLookUp!$A$1:$P$65536,6,FALSE)</f>
        <v>Needed in 2015</v>
      </c>
      <c r="J18897" s="59" t="s">
        <v>6759</v>
      </c>
    </row>
    <row r="18898" spans="1:10">
      <c r="A18898" s="29" t="s">
        <v>3318</v>
      </c>
      <c r="B18898" s="29" t="s">
        <v>4804</v>
      </c>
      <c r="C18898" s="59">
        <v>941005</v>
      </c>
      <c r="D18898" s="59">
        <v>941005</v>
      </c>
      <c r="E18898" s="59" t="str">
        <f>VLOOKUP(D:D,[1]VLookUp!$A$1:$P$65536,13,FALSE)</f>
        <v>DomNSPAST</v>
      </c>
      <c r="F18898" s="59" t="str">
        <f>VLOOKUP(D:D,[1]VLookUp!$A$1:$P$65536,14,FALSE)</f>
        <v>NATIONAL STANDARD PARTS ASSOCIATES INC</v>
      </c>
      <c r="G18898" s="59" t="str">
        <f>VLOOKUP(D:D,[1]VLookUp!$A$1:$P$65536,15,FALSE)</f>
        <v>Company Level - Contains Tin</v>
      </c>
      <c r="H18898" s="59" t="str">
        <f>VLOOKUP(D:D,[1]VLookUp!$A$1:$P$65536,7,FALSE)</f>
        <v>NAE Active</v>
      </c>
      <c r="I18898" s="59" t="str">
        <f>VLOOKUP(D:D,[1]VLookUp!$A$1:$P$65536,6,FALSE)</f>
        <v>Received in 2015</v>
      </c>
      <c r="J18898" s="59" t="s">
        <v>6759</v>
      </c>
    </row>
    <row r="18899" spans="1:10">
      <c r="A18899" s="29" t="s">
        <v>3318</v>
      </c>
      <c r="B18899" s="29" t="s">
        <v>4804</v>
      </c>
      <c r="C18899" s="59">
        <v>943005</v>
      </c>
      <c r="D18899" s="59">
        <v>943005</v>
      </c>
      <c r="E18899" s="59" t="str">
        <f>VLOOKUP(D:D,[1]VLookUp!$A$1:$P$65536,13,FALSE)</f>
        <v>DomNSPAST</v>
      </c>
      <c r="F18899" s="59" t="str">
        <f>VLOOKUP(D:D,[1]VLookUp!$A$1:$P$65536,14,FALSE)</f>
        <v>NATIONAL STANDARD PARTS ASSOCIATES INC</v>
      </c>
      <c r="G18899" s="59" t="str">
        <f>VLOOKUP(D:D,[1]VLookUp!$A$1:$P$65536,15,FALSE)</f>
        <v>Company Level - Contains Tin</v>
      </c>
      <c r="H18899" s="59" t="str">
        <f>VLOOKUP(D:D,[1]VLookUp!$A$1:$P$65536,7,FALSE)</f>
        <v>NAE Active</v>
      </c>
      <c r="I18899" s="59" t="str">
        <f>VLOOKUP(D:D,[1]VLookUp!$A$1:$P$65536,6,FALSE)</f>
        <v>Received in 2015</v>
      </c>
      <c r="J18899" s="59" t="s">
        <v>6759</v>
      </c>
    </row>
    <row r="18900" spans="1:10">
      <c r="A18900" s="29" t="s">
        <v>3318</v>
      </c>
      <c r="B18900" s="29" t="s">
        <v>4804</v>
      </c>
      <c r="C18900" s="59">
        <v>951145</v>
      </c>
      <c r="D18900" s="59">
        <v>951145</v>
      </c>
      <c r="E18900" s="59" t="str">
        <f>VLOOKUP(D:D,[1]VLookUp!$A$1:$P$65536,13,FALSE)</f>
        <v>DomNSPAST</v>
      </c>
      <c r="F18900" s="59" t="str">
        <f>VLOOKUP(D:D,[1]VLookUp!$A$1:$P$65536,14,FALSE)</f>
        <v>NATIONAL STANDARD PARTS ASSOCIATES INC</v>
      </c>
      <c r="G18900" s="59" t="str">
        <f>VLOOKUP(D:D,[1]VLookUp!$A$1:$P$65536,15,FALSE)</f>
        <v>Company Level - Contains Tin</v>
      </c>
      <c r="H18900" s="59" t="str">
        <f>VLOOKUP(D:D,[1]VLookUp!$A$1:$P$65536,7,FALSE)</f>
        <v>NAE Active</v>
      </c>
      <c r="I18900" s="59" t="str">
        <f>VLOOKUP(D:D,[1]VLookUp!$A$1:$P$65536,6,FALSE)</f>
        <v>Needed in 2016</v>
      </c>
      <c r="J18900" s="59" t="s">
        <v>6759</v>
      </c>
    </row>
    <row r="18901" spans="1:10">
      <c r="A18901" s="29" t="s">
        <v>3318</v>
      </c>
      <c r="B18901" s="29" t="s">
        <v>4804</v>
      </c>
      <c r="C18901" s="32">
        <v>963303</v>
      </c>
      <c r="D18901" s="59" t="s">
        <v>2351</v>
      </c>
      <c r="E18901" s="59" t="str">
        <f>VLOOKUP(D:D,[1]VLookUp!$A$1:$P$65536,13,FALSE)</f>
        <v>ImpLongHu</v>
      </c>
      <c r="F18901" s="59" t="str">
        <f>VLOOKUP(D:D,[1]VLookUp!$A$1:$P$65536,14,FALSE)</f>
        <v>WENZHOU LONGHUA DAILY ELECTRON CO.,LTD.</v>
      </c>
      <c r="G18901" s="59" t="str">
        <f>VLOOKUP(D:D,[1]VLookUp!$A$1:$P$65536,15,FALSE)</f>
        <v>Product Level - Contains None</v>
      </c>
      <c r="H18901" s="59" t="str">
        <f>VLOOKUP(D:D,[1]VLookUp!$A$1:$P$65536,7,FALSE)</f>
        <v>NAE Active</v>
      </c>
      <c r="I18901" s="59" t="str">
        <f>VLOOKUP(D:D,[1]VLookUp!$A$1:$P$65536,6,FALSE)</f>
        <v>Needed in 2016</v>
      </c>
      <c r="J18901" s="59" t="s">
        <v>4910</v>
      </c>
    </row>
    <row r="18902" spans="1:10">
      <c r="A18902" s="29" t="s">
        <v>3318</v>
      </c>
      <c r="B18902" s="29" t="s">
        <v>4804</v>
      </c>
      <c r="C18902" s="59">
        <v>964405</v>
      </c>
      <c r="D18902" s="59">
        <v>964405</v>
      </c>
      <c r="E18902" s="59" t="str">
        <f>VLOOKUP(D:D,[1]VLookUp!$A$1:$P$65536,13,FALSE)</f>
        <v>DomNSPAST</v>
      </c>
      <c r="F18902" s="59" t="str">
        <f>VLOOKUP(D:D,[1]VLookUp!$A$1:$P$65536,14,FALSE)</f>
        <v>NATIONAL STANDARD PARTS ASSOCIATES INC</v>
      </c>
      <c r="G18902" s="59" t="str">
        <f>VLOOKUP(D:D,[1]VLookUp!$A$1:$P$65536,15,FALSE)</f>
        <v>Company Level - Contains Tin</v>
      </c>
      <c r="H18902" s="59" t="str">
        <f>VLOOKUP(D:D,[1]VLookUp!$A$1:$P$65536,7,FALSE)</f>
        <v>NAE Active</v>
      </c>
      <c r="I18902" s="59" t="str">
        <f>VLOOKUP(D:D,[1]VLookUp!$A$1:$P$65536,6,FALSE)</f>
        <v>Received in 2015</v>
      </c>
      <c r="J18902" s="59" t="s">
        <v>6759</v>
      </c>
    </row>
    <row r="18903" spans="1:10">
      <c r="A18903" s="29" t="s">
        <v>3318</v>
      </c>
      <c r="B18903" s="29" t="s">
        <v>4804</v>
      </c>
      <c r="C18903" s="59">
        <v>966615</v>
      </c>
      <c r="D18903" s="59">
        <v>966615</v>
      </c>
      <c r="E18903" s="59" t="str">
        <f>VLOOKUP(D:D,[1]VLookUp!$A$1:$P$65536,13,FALSE)</f>
        <v>DomNSPAST</v>
      </c>
      <c r="F18903" s="59" t="str">
        <f>VLOOKUP(D:D,[1]VLookUp!$A$1:$P$65536,14,FALSE)</f>
        <v>NATIONAL STANDARD PARTS ASSOCIATES INC</v>
      </c>
      <c r="G18903" s="59" t="str">
        <f>VLOOKUP(D:D,[1]VLookUp!$A$1:$P$65536,15,FALSE)</f>
        <v>Company Level - Contains Tin</v>
      </c>
      <c r="H18903" s="59" t="str">
        <f>VLOOKUP(D:D,[1]VLookUp!$A$1:$P$65536,7,FALSE)</f>
        <v>NAE Active</v>
      </c>
      <c r="I18903" s="59" t="str">
        <f>VLOOKUP(D:D,[1]VLookUp!$A$1:$P$65536,6,FALSE)</f>
        <v>Received in 2015</v>
      </c>
      <c r="J18903" s="59" t="s">
        <v>6759</v>
      </c>
    </row>
    <row r="18904" spans="1:10">
      <c r="A18904" s="29" t="s">
        <v>3318</v>
      </c>
      <c r="B18904" s="29" t="s">
        <v>4804</v>
      </c>
      <c r="C18904" s="59">
        <v>966635</v>
      </c>
      <c r="D18904" s="59">
        <v>966635</v>
      </c>
      <c r="E18904" s="59" t="str">
        <f>VLOOKUP(D:D,[1]VLookUp!$A$1:$P$65536,13,FALSE)</f>
        <v>DomNSPAST</v>
      </c>
      <c r="F18904" s="59" t="str">
        <f>VLOOKUP(D:D,[1]VLookUp!$A$1:$P$65536,14,FALSE)</f>
        <v>NATIONAL STANDARD PARTS ASSOCIATES INC</v>
      </c>
      <c r="G18904" s="59" t="str">
        <f>VLOOKUP(D:D,[1]VLookUp!$A$1:$P$65536,15,FALSE)</f>
        <v>Company Level - Contains Tin</v>
      </c>
      <c r="H18904" s="59" t="str">
        <f>VLOOKUP(D:D,[1]VLookUp!$A$1:$P$65536,7,FALSE)</f>
        <v>NAE Active</v>
      </c>
      <c r="I18904" s="59" t="str">
        <f>VLOOKUP(D:D,[1]VLookUp!$A$1:$P$65536,6,FALSE)</f>
        <v>Received in 2015</v>
      </c>
      <c r="J18904" s="59" t="s">
        <v>6759</v>
      </c>
    </row>
    <row r="18905" spans="1:10">
      <c r="A18905" s="29" t="s">
        <v>3318</v>
      </c>
      <c r="B18905" s="29" t="s">
        <v>4804</v>
      </c>
      <c r="C18905" s="59">
        <v>980715</v>
      </c>
      <c r="D18905" s="59">
        <v>980715</v>
      </c>
      <c r="E18905" s="59" t="str">
        <f>VLOOKUP(D:D,[1]VLookUp!$A$1:$P$65536,13,FALSE)</f>
        <v>ImpChangy</v>
      </c>
      <c r="F18905" s="59" t="str">
        <f>VLOOKUP(D:D,[1]VLookUp!$A$1:$P$65536,14,FALSE)</f>
        <v>SHANGHAI CHANGYUAN ELECTRONICS MATERIAL CO.,LTD</v>
      </c>
      <c r="G18905" s="59" t="str">
        <f>VLOOKUP(D:D,[1]VLookUp!$A$1:$P$65536,15,FALSE)</f>
        <v>Company Level - Contains None</v>
      </c>
      <c r="H18905" s="59" t="str">
        <f>VLOOKUP(D:D,[1]VLookUp!$A$1:$P$65536,7,FALSE)</f>
        <v>NAE Active</v>
      </c>
      <c r="I18905" s="59" t="str">
        <f>VLOOKUP(D:D,[1]VLookUp!$A$1:$P$65536,6,FALSE)</f>
        <v>Needed in 2016</v>
      </c>
      <c r="J18905" s="59" t="s">
        <v>4910</v>
      </c>
    </row>
    <row r="18906" spans="1:10">
      <c r="A18906" s="29" t="s">
        <v>3318</v>
      </c>
      <c r="B18906" s="29" t="s">
        <v>4804</v>
      </c>
      <c r="C18906" s="59">
        <v>980735</v>
      </c>
      <c r="D18906" s="59">
        <v>980735</v>
      </c>
      <c r="E18906" s="59" t="str">
        <f>VLOOKUP(D:D,[1]VLookUp!$A$1:$P$65536,13,FALSE)</f>
        <v>ImpChangy</v>
      </c>
      <c r="F18906" s="59" t="str">
        <f>VLOOKUP(D:D,[1]VLookUp!$A$1:$P$65536,14,FALSE)</f>
        <v>SHANGHAI CHANGYUAN ELECTRONICS MATERIAL CO.,LTD</v>
      </c>
      <c r="G18906" s="59" t="str">
        <f>VLOOKUP(D:D,[1]VLookUp!$A$1:$P$65536,15,FALSE)</f>
        <v>Company Level - Contains None</v>
      </c>
      <c r="H18906" s="59" t="str">
        <f>VLOOKUP(D:D,[1]VLookUp!$A$1:$P$65536,7,FALSE)</f>
        <v>NAE Active</v>
      </c>
      <c r="I18906" s="59" t="str">
        <f>VLOOKUP(D:D,[1]VLookUp!$A$1:$P$65536,6,FALSE)</f>
        <v>Needed in 2016</v>
      </c>
      <c r="J18906" s="59" t="s">
        <v>4910</v>
      </c>
    </row>
    <row r="18907" spans="1:10">
      <c r="A18907" s="29" t="s">
        <v>3318</v>
      </c>
      <c r="B18907" s="29" t="s">
        <v>4804</v>
      </c>
      <c r="C18907" s="59">
        <v>980745</v>
      </c>
      <c r="D18907" s="59">
        <v>980745</v>
      </c>
      <c r="E18907" s="59" t="str">
        <f>VLOOKUP(D:D,[1]VLookUp!$A$1:$P$65536,13,FALSE)</f>
        <v>ImpChangy</v>
      </c>
      <c r="F18907" s="59" t="str">
        <f>VLOOKUP(D:D,[1]VLookUp!$A$1:$P$65536,14,FALSE)</f>
        <v>SHANGHAI CHANGYUAN ELECTRONICS MATERIAL CO.,LTD</v>
      </c>
      <c r="G18907" s="59" t="str">
        <f>VLOOKUP(D:D,[1]VLookUp!$A$1:$P$65536,15,FALSE)</f>
        <v>Company Level - Contains None</v>
      </c>
      <c r="H18907" s="59" t="str">
        <f>VLOOKUP(D:D,[1]VLookUp!$A$1:$P$65536,7,FALSE)</f>
        <v>NAE Active</v>
      </c>
      <c r="I18907" s="59" t="str">
        <f>VLOOKUP(D:D,[1]VLookUp!$A$1:$P$65536,6,FALSE)</f>
        <v>Needed in 2016</v>
      </c>
      <c r="J18907" s="59" t="s">
        <v>4910</v>
      </c>
    </row>
    <row r="18908" spans="1:10">
      <c r="A18908" s="29" t="s">
        <v>3318</v>
      </c>
      <c r="B18908" s="29" t="s">
        <v>4804</v>
      </c>
      <c r="C18908" s="32">
        <v>1110101</v>
      </c>
      <c r="D18908" s="59">
        <v>105</v>
      </c>
      <c r="E18908" s="59" t="str">
        <f>VLOOKUP(D:D,[1]VLookUp!$A$1:$P$65536,13,FALSE)</f>
        <v>DomKalas</v>
      </c>
      <c r="F18908" s="59" t="str">
        <f>VLOOKUP(D:D,[1]VLookUp!$A$1:$P$65536,14,FALSE)</f>
        <v>KALAS MANUFACTURING INC</v>
      </c>
      <c r="G18908" s="59" t="str">
        <f>VLOOKUP(D:D,[1]VLookUp!$A$1:$P$65536,15,FALSE)</f>
        <v>Company Level - Contains Tin</v>
      </c>
      <c r="H18908" s="59" t="str">
        <f>VLOOKUP(D:D,[1]VLookUp!$A$1:$P$65536,7,FALSE)</f>
        <v>NAE Active</v>
      </c>
      <c r="I18908" s="59" t="str">
        <f>VLOOKUP(D:D,[1]VLookUp!$A$1:$P$65536,6,FALSE)</f>
        <v>Received in 2015</v>
      </c>
      <c r="J18908" s="59" t="s">
        <v>6759</v>
      </c>
    </row>
    <row r="18909" spans="1:10">
      <c r="A18909" s="29" t="s">
        <v>3318</v>
      </c>
      <c r="B18909" s="29" t="s">
        <v>4804</v>
      </c>
      <c r="C18909" s="32">
        <v>1112102</v>
      </c>
      <c r="D18909" s="59">
        <v>122</v>
      </c>
      <c r="E18909" s="59" t="str">
        <f>VLOOKUP(D:D,[1]VLookUp!$A$1:$P$65536,13,FALSE)</f>
        <v>DomKalas</v>
      </c>
      <c r="F18909" s="59" t="str">
        <f>VLOOKUP(D:D,[1]VLookUp!$A$1:$P$65536,14,FALSE)</f>
        <v>KALAS MANUFACTURING INC</v>
      </c>
      <c r="G18909" s="59" t="str">
        <f>VLOOKUP(D:D,[1]VLookUp!$A$1:$P$65536,15,FALSE)</f>
        <v>Company Level - Contains Tin</v>
      </c>
      <c r="H18909" s="59" t="str">
        <f>VLOOKUP(D:D,[1]VLookUp!$A$1:$P$65536,7,FALSE)</f>
        <v>NAE Active</v>
      </c>
      <c r="I18909" s="59" t="str">
        <f>VLOOKUP(D:D,[1]VLookUp!$A$1:$P$65536,6,FALSE)</f>
        <v>Received in 2015</v>
      </c>
      <c r="J18909" s="59" t="s">
        <v>6759</v>
      </c>
    </row>
    <row r="18910" spans="1:10">
      <c r="A18910" s="29" t="s">
        <v>3318</v>
      </c>
      <c r="B18910" s="29" t="s">
        <v>4804</v>
      </c>
      <c r="C18910" s="32">
        <v>1112103</v>
      </c>
      <c r="D18910" s="59">
        <v>121</v>
      </c>
      <c r="E18910" s="59" t="str">
        <f>VLOOKUP(D:D,[1]VLookUp!$A$1:$P$65536,13,FALSE)</f>
        <v>DomKalas</v>
      </c>
      <c r="F18910" s="59" t="str">
        <f>VLOOKUP(D:D,[1]VLookUp!$A$1:$P$65536,14,FALSE)</f>
        <v>KALAS MANUFACTURING INC</v>
      </c>
      <c r="G18910" s="59" t="str">
        <f>VLOOKUP(D:D,[1]VLookUp!$A$1:$P$65536,15,FALSE)</f>
        <v>Company Level - Contains Tin</v>
      </c>
      <c r="H18910" s="59" t="str">
        <f>VLOOKUP(D:D,[1]VLookUp!$A$1:$P$65536,7,FALSE)</f>
        <v>NAE Active</v>
      </c>
      <c r="I18910" s="59" t="str">
        <f>VLOOKUP(D:D,[1]VLookUp!$A$1:$P$65536,6,FALSE)</f>
        <v>Received in 2015</v>
      </c>
      <c r="J18910" s="59" t="s">
        <v>6759</v>
      </c>
    </row>
    <row r="18911" spans="1:10">
      <c r="A18911" s="29" t="s">
        <v>3318</v>
      </c>
      <c r="B18911" s="29" t="s">
        <v>4804</v>
      </c>
      <c r="C18911" s="32">
        <v>1112104</v>
      </c>
      <c r="D18911" s="59">
        <v>123</v>
      </c>
      <c r="E18911" s="59" t="str">
        <f>VLOOKUP(D:D,[1]VLookUp!$A$1:$P$65536,13,FALSE)</f>
        <v>DomKalas</v>
      </c>
      <c r="F18911" s="59" t="str">
        <f>VLOOKUP(D:D,[1]VLookUp!$A$1:$P$65536,14,FALSE)</f>
        <v>KALAS MANUFACTURING INC</v>
      </c>
      <c r="G18911" s="59" t="str">
        <f>VLOOKUP(D:D,[1]VLookUp!$A$1:$P$65536,15,FALSE)</f>
        <v>Company Level - Contains Tin</v>
      </c>
      <c r="H18911" s="59" t="str">
        <f>VLOOKUP(D:D,[1]VLookUp!$A$1:$P$65536,7,FALSE)</f>
        <v>NAE Active</v>
      </c>
      <c r="I18911" s="59" t="str">
        <f>VLOOKUP(D:D,[1]VLookUp!$A$1:$P$65536,6,FALSE)</f>
        <v>Received in 2015</v>
      </c>
      <c r="J18911" s="59" t="s">
        <v>6759</v>
      </c>
    </row>
    <row r="18912" spans="1:10">
      <c r="A18912" s="29" t="s">
        <v>3318</v>
      </c>
      <c r="B18912" s="29" t="s">
        <v>4804</v>
      </c>
      <c r="C18912" s="32">
        <v>1112106</v>
      </c>
      <c r="D18912" s="59">
        <v>124</v>
      </c>
      <c r="E18912" s="59" t="str">
        <f>VLOOKUP(D:D,[1]VLookUp!$A$1:$P$65536,13,FALSE)</f>
        <v>DomKalas</v>
      </c>
      <c r="F18912" s="59" t="str">
        <f>VLOOKUP(D:D,[1]VLookUp!$A$1:$P$65536,14,FALSE)</f>
        <v>KALAS MANUFACTURING INC</v>
      </c>
      <c r="G18912" s="59" t="str">
        <f>VLOOKUP(D:D,[1]VLookUp!$A$1:$P$65536,15,FALSE)</f>
        <v>Company Level - Contains Tin</v>
      </c>
      <c r="H18912" s="59" t="str">
        <f>VLOOKUP(D:D,[1]VLookUp!$A$1:$P$65536,7,FALSE)</f>
        <v>NAE Active</v>
      </c>
      <c r="I18912" s="59" t="str">
        <f>VLOOKUP(D:D,[1]VLookUp!$A$1:$P$65536,6,FALSE)</f>
        <v>Received in 2015</v>
      </c>
      <c r="J18912" s="59" t="s">
        <v>6759</v>
      </c>
    </row>
    <row r="18913" spans="1:10">
      <c r="A18913" s="29" t="s">
        <v>3318</v>
      </c>
      <c r="B18913" s="29" t="s">
        <v>4804</v>
      </c>
      <c r="C18913" s="32">
        <v>1114104</v>
      </c>
      <c r="D18913" s="59">
        <v>143</v>
      </c>
      <c r="E18913" s="59" t="str">
        <f>VLOOKUP(D:D,[1]VLookUp!$A$1:$P$65536,13,FALSE)</f>
        <v>DomKalas</v>
      </c>
      <c r="F18913" s="59" t="str">
        <f>VLOOKUP(D:D,[1]VLookUp!$A$1:$P$65536,14,FALSE)</f>
        <v>KALAS MANUFACTURING INC</v>
      </c>
      <c r="G18913" s="59" t="str">
        <f>VLOOKUP(D:D,[1]VLookUp!$A$1:$P$65536,15,FALSE)</f>
        <v>Company Level - Contains Tin</v>
      </c>
      <c r="H18913" s="59" t="str">
        <f>VLOOKUP(D:D,[1]VLookUp!$A$1:$P$65536,7,FALSE)</f>
        <v>NAE Active</v>
      </c>
      <c r="I18913" s="59" t="str">
        <f>VLOOKUP(D:D,[1]VLookUp!$A$1:$P$65536,6,FALSE)</f>
        <v>Needed in 2016</v>
      </c>
      <c r="J18913" s="59" t="s">
        <v>6759</v>
      </c>
    </row>
    <row r="18914" spans="1:10">
      <c r="A18914" s="29" t="s">
        <v>3318</v>
      </c>
      <c r="B18914" s="29" t="s">
        <v>4804</v>
      </c>
      <c r="C18914" s="32">
        <v>1116106</v>
      </c>
      <c r="D18914" s="59">
        <v>164</v>
      </c>
      <c r="E18914" s="59" t="str">
        <f>VLOOKUP(D:D,[1]VLookUp!$A$1:$P$65536,13,FALSE)</f>
        <v>DomKalas</v>
      </c>
      <c r="F18914" s="59" t="str">
        <f>VLOOKUP(D:D,[1]VLookUp!$A$1:$P$65536,14,FALSE)</f>
        <v>KALAS MANUFACTURING INC</v>
      </c>
      <c r="G18914" s="59" t="str">
        <f>VLOOKUP(D:D,[1]VLookUp!$A$1:$P$65536,15,FALSE)</f>
        <v>Company Level - Contains Tin</v>
      </c>
      <c r="H18914" s="59" t="str">
        <f>VLOOKUP(D:D,[1]VLookUp!$A$1:$P$65536,7,FALSE)</f>
        <v>NAE Active</v>
      </c>
      <c r="I18914" s="59" t="str">
        <f>VLOOKUP(D:D,[1]VLookUp!$A$1:$P$65536,6,FALSE)</f>
        <v>Needed in 2016</v>
      </c>
      <c r="J18914" s="59" t="s">
        <v>6759</v>
      </c>
    </row>
    <row r="18915" spans="1:10">
      <c r="A18915" s="29" t="s">
        <v>3318</v>
      </c>
      <c r="B18915" s="29" t="s">
        <v>4804</v>
      </c>
      <c r="C18915" s="32">
        <v>1116107</v>
      </c>
      <c r="D18915" s="59">
        <v>166</v>
      </c>
      <c r="E18915" s="59" t="str">
        <f>VLOOKUP(D:D,[1]VLookUp!$A$1:$P$65536,13,FALSE)</f>
        <v>DomKalas</v>
      </c>
      <c r="F18915" s="59" t="str">
        <f>VLOOKUP(D:D,[1]VLookUp!$A$1:$P$65536,14,FALSE)</f>
        <v>KALAS MANUFACTURING INC</v>
      </c>
      <c r="G18915" s="59" t="str">
        <f>VLOOKUP(D:D,[1]VLookUp!$A$1:$P$65536,15,FALSE)</f>
        <v>Company Level - Contains Tin</v>
      </c>
      <c r="H18915" s="59" t="str">
        <f>VLOOKUP(D:D,[1]VLookUp!$A$1:$P$65536,7,FALSE)</f>
        <v>NAE Active</v>
      </c>
      <c r="I18915" s="59" t="str">
        <f>VLOOKUP(D:D,[1]VLookUp!$A$1:$P$65536,6,FALSE)</f>
        <v>Needed in 2016</v>
      </c>
      <c r="J18915" s="59" t="s">
        <v>6759</v>
      </c>
    </row>
    <row r="18916" spans="1:10">
      <c r="A18916" s="124" t="s">
        <v>3318</v>
      </c>
      <c r="B18916" s="124" t="s">
        <v>4804</v>
      </c>
      <c r="C18916" s="128">
        <v>1118101</v>
      </c>
      <c r="D18916" s="133">
        <v>185</v>
      </c>
      <c r="E18916" s="81" t="str">
        <f>VLOOKUP(D:D,[1]VLookUp!$A$1:$P$65536,13,FALSE)</f>
        <v>DomKalas</v>
      </c>
      <c r="F18916" s="81" t="str">
        <f>VLOOKUP(D:D,[1]VLookUp!$A$1:$P$65536,14,FALSE)</f>
        <v>KALAS MANUFACTURING INC</v>
      </c>
      <c r="G18916" s="81" t="str">
        <f>VLOOKUP(D:D,[1]VLookUp!$A$1:$P$65536,15,FALSE)</f>
        <v>Company Level - Contains Tin</v>
      </c>
      <c r="H18916" s="81" t="str">
        <f>VLOOKUP(D:D,[1]VLookUp!$A$1:$P$65536,7,FALSE)</f>
        <v>NAE Active</v>
      </c>
      <c r="I18916" s="81" t="str">
        <f>VLOOKUP(D:D,[1]VLookUp!$A$1:$P$65536,6,FALSE)</f>
        <v>Needed in 2016</v>
      </c>
      <c r="J18916" s="81" t="s">
        <v>6759</v>
      </c>
    </row>
    <row r="18917" spans="1:10">
      <c r="A18917" s="29" t="s">
        <v>3318</v>
      </c>
      <c r="B18917" s="29" t="s">
        <v>4804</v>
      </c>
      <c r="C18917" s="32">
        <v>1118106</v>
      </c>
      <c r="D18917" s="59">
        <v>184</v>
      </c>
      <c r="E18917" s="59" t="str">
        <f>VLOOKUP(D:D,[1]VLookUp!$A$1:$P$65536,13,FALSE)</f>
        <v>DomKalas</v>
      </c>
      <c r="F18917" s="59" t="str">
        <f>VLOOKUP(D:D,[1]VLookUp!$A$1:$P$65536,14,FALSE)</f>
        <v>KALAS MANUFACTURING INC</v>
      </c>
      <c r="G18917" s="59" t="str">
        <f>VLOOKUP(D:D,[1]VLookUp!$A$1:$P$65536,15,FALSE)</f>
        <v>Company Level - Contains Tin</v>
      </c>
      <c r="H18917" s="59" t="str">
        <f>VLOOKUP(D:D,[1]VLookUp!$A$1:$P$65536,7,FALSE)</f>
        <v>NAE Active</v>
      </c>
      <c r="I18917" s="59" t="str">
        <f>VLOOKUP(D:D,[1]VLookUp!$A$1:$P$65536,6,FALSE)</f>
        <v>Needed in 2016</v>
      </c>
      <c r="J18917" s="59" t="s">
        <v>6759</v>
      </c>
    </row>
    <row r="18918" spans="1:10">
      <c r="A18918" s="29" t="s">
        <v>3318</v>
      </c>
      <c r="B18918" s="29" t="s">
        <v>4804</v>
      </c>
      <c r="C18918" s="32">
        <v>1120103</v>
      </c>
      <c r="D18918" s="59">
        <v>201</v>
      </c>
      <c r="E18918" s="59" t="str">
        <f>VLOOKUP(D:D,[1]VLookUp!$A$1:$P$65536,13,FALSE)</f>
        <v>DomKalas</v>
      </c>
      <c r="F18918" s="59" t="str">
        <f>VLOOKUP(D:D,[1]VLookUp!$A$1:$P$65536,14,FALSE)</f>
        <v>KALAS MANUFACTURING INC</v>
      </c>
      <c r="G18918" s="59" t="str">
        <f>VLOOKUP(D:D,[1]VLookUp!$A$1:$P$65536,15,FALSE)</f>
        <v>Company Level - Contains Tin</v>
      </c>
      <c r="H18918" s="59" t="str">
        <f>VLOOKUP(D:D,[1]VLookUp!$A$1:$P$65536,7,FALSE)</f>
        <v>NAE Active</v>
      </c>
      <c r="I18918" s="59" t="str">
        <f>VLOOKUP(D:D,[1]VLookUp!$A$1:$P$65536,6,FALSE)</f>
        <v>Needed in 2016</v>
      </c>
      <c r="J18918" s="59" t="s">
        <v>6759</v>
      </c>
    </row>
    <row r="18919" spans="1:10">
      <c r="A18919" s="29" t="s">
        <v>3318</v>
      </c>
      <c r="B18919" s="29" t="s">
        <v>4804</v>
      </c>
      <c r="C18919" s="59">
        <v>5200205</v>
      </c>
      <c r="D18919" s="59">
        <v>202602</v>
      </c>
      <c r="E18919" s="59" t="str">
        <f>VLOOKUP(D:D,[1]VLookUp!$A$1:$P$65536,13,FALSE)</f>
        <v>DomEIS</v>
      </c>
      <c r="F18919" s="59" t="str">
        <f>VLOOKUP(D:D,[1]VLookUp!$A$1:$P$65536,14,FALSE)</f>
        <v>EIS INC</v>
      </c>
      <c r="G18919" s="59" t="str">
        <f>VLOOKUP(D:D,[1]VLookUp!$A$1:$P$65536,15,FALSE)</f>
        <v>Company Level - Contains None</v>
      </c>
      <c r="H18919" s="59" t="str">
        <f>VLOOKUP(D:D,[1]VLookUp!$A$1:$P$65536,7,FALSE)</f>
        <v>NAE Active</v>
      </c>
      <c r="I18919" s="59" t="str">
        <f>VLOOKUP(D:D,[1]VLookUp!$A$1:$P$65536,6,FALSE)</f>
        <v>Needed in 2016</v>
      </c>
      <c r="J18919" s="59" t="s">
        <v>6759</v>
      </c>
    </row>
    <row r="18920" spans="1:10">
      <c r="A18920" s="29" t="s">
        <v>3318</v>
      </c>
      <c r="B18920" s="29" t="s">
        <v>4804</v>
      </c>
      <c r="C18920" s="59">
        <v>5200205</v>
      </c>
      <c r="D18920" s="59">
        <v>5500805</v>
      </c>
      <c r="E18920" s="59" t="str">
        <f>VLOOKUP(D:D,[1]VLookUp!$A$1:$P$65536,13,FALSE)</f>
        <v>DomSouthw</v>
      </c>
      <c r="F18920" s="59" t="str">
        <f>VLOOKUP(D:D,[1]VLookUp!$A$1:$P$65536,14,FALSE)</f>
        <v>SOUTHWIRE CANADA COMPANY</v>
      </c>
      <c r="G18920" s="59" t="str">
        <f>VLOOKUP(D:D,[1]VLookUp!$A$1:$P$65536,15,FALSE)</f>
        <v>Company Level - Contains Tin</v>
      </c>
      <c r="H18920" s="59" t="str">
        <f>VLOOKUP(D:D,[1]VLookUp!$A$1:$P$65536,7,FALSE)</f>
        <v>NAE Active</v>
      </c>
      <c r="I18920" s="59" t="str">
        <f>VLOOKUP(D:D,[1]VLookUp!$A$1:$P$65536,6,FALSE)</f>
        <v>Needed in 2013</v>
      </c>
      <c r="J18920" s="59" t="s">
        <v>6759</v>
      </c>
    </row>
    <row r="18921" spans="1:10">
      <c r="A18921" s="29" t="s">
        <v>3318</v>
      </c>
      <c r="B18921" s="29" t="s">
        <v>4804</v>
      </c>
      <c r="C18921" s="32">
        <v>5512101</v>
      </c>
      <c r="D18921" s="59">
        <v>5512801</v>
      </c>
      <c r="E18921" s="59" t="str">
        <f>VLOOKUP(D:D,[1]VLookUp!$A$1:$P$65536,13,FALSE)</f>
        <v>DomSouthw</v>
      </c>
      <c r="F18921" s="59" t="str">
        <f>VLOOKUP(D:D,[1]VLookUp!$A$1:$P$65536,14,FALSE)</f>
        <v>SOUTHWIRE CANADA COMPANY</v>
      </c>
      <c r="G18921" s="59" t="str">
        <f>VLOOKUP(D:D,[1]VLookUp!$A$1:$P$65536,15,FALSE)</f>
        <v>Company Level - Contains Tin</v>
      </c>
      <c r="H18921" s="59" t="str">
        <f>VLOOKUP(D:D,[1]VLookUp!$A$1:$P$65536,7,FALSE)</f>
        <v>NAE Active</v>
      </c>
      <c r="I18921" s="59" t="str">
        <f>VLOOKUP(D:D,[1]VLookUp!$A$1:$P$65536,6,FALSE)</f>
        <v>Needed in 2013</v>
      </c>
      <c r="J18921" s="59" t="s">
        <v>6759</v>
      </c>
    </row>
    <row r="18922" spans="1:10">
      <c r="A18922" s="29" t="s">
        <v>3318</v>
      </c>
      <c r="B18922" s="29" t="s">
        <v>4804</v>
      </c>
      <c r="C18922" s="59" t="s">
        <v>2954</v>
      </c>
      <c r="D18922" s="59" t="s">
        <v>2954</v>
      </c>
      <c r="E18922" s="63" t="str">
        <f>VLOOKUP(D:D,[1]VLookUp!$A$1:$P$65536,13,FALSE)</f>
        <v>DomFTZ</v>
      </c>
      <c r="F18922" s="63" t="str">
        <f>VLOOKUP(D:D,[1]VLookUp!$A$1:$P$65536,14,FALSE)</f>
        <v>FTZ INDUSTRIES DIV OF ILSCO CORP</v>
      </c>
      <c r="G18922" s="63" t="str">
        <f>VLOOKUP(D:D,[1]VLookUp!$A$1:$P$65536,15,FALSE)</f>
        <v>Company Level - Contains Tin</v>
      </c>
      <c r="H18922" s="63" t="str">
        <f>VLOOKUP(D:D,[1]VLookUp!$A$1:$P$65536,7,FALSE)</f>
        <v>NAE Active</v>
      </c>
      <c r="I18922" s="63" t="str">
        <f>VLOOKUP(D:D,[1]VLookUp!$A$1:$P$65536,6,FALSE)</f>
        <v>Needed in 2016</v>
      </c>
      <c r="J18922" s="59" t="s">
        <v>6759</v>
      </c>
    </row>
    <row r="18923" spans="1:10">
      <c r="A18923" s="29" t="s">
        <v>4867</v>
      </c>
      <c r="B18923" s="29" t="s">
        <v>4804</v>
      </c>
      <c r="C18923" s="36">
        <v>851</v>
      </c>
      <c r="D18923" s="36">
        <v>851</v>
      </c>
      <c r="E18923" s="63" t="str">
        <f>VLOOKUP(D:D,[1]VLookUp!$A$1:$P$65536,13,FALSE)</f>
        <v>DomTechFL</v>
      </c>
      <c r="F18923" s="63" t="str">
        <f>VLOOKUP(D:D,[1]VLookUp!$A$1:$P$65536,14,FALSE)</f>
        <v>DERMODY ASSOCITES DBA TECHFLEX INC</v>
      </c>
      <c r="G18923" s="63" t="str">
        <f>VLOOKUP(D:D,[1]VLookUp!$A$1:$P$65536,15,FALSE)</f>
        <v>Product Level - Contains None</v>
      </c>
      <c r="H18923" s="63" t="str">
        <f>VLOOKUP(D:D,[1]VLookUp!$A$1:$P$65536,7,FALSE)</f>
        <v>NAE Active</v>
      </c>
      <c r="I18923" s="63" t="str">
        <f>VLOOKUP(D:D,[1]VLookUp!$A$1:$P$65536,6,FALSE)</f>
        <v>Needed in 2016</v>
      </c>
      <c r="J18923" s="59" t="s">
        <v>4910</v>
      </c>
    </row>
    <row r="18924" spans="1:10">
      <c r="A18924" s="29" t="s">
        <v>4867</v>
      </c>
      <c r="B18924" s="29" t="s">
        <v>4804</v>
      </c>
      <c r="C18924" s="36">
        <v>852</v>
      </c>
      <c r="D18924" s="36">
        <v>852</v>
      </c>
      <c r="E18924" s="63" t="str">
        <f>VLOOKUP(D:D,[1]VLookUp!$A$1:$P$65536,13,FALSE)</f>
        <v>DomTechFL</v>
      </c>
      <c r="F18924" s="63" t="str">
        <f>VLOOKUP(D:D,[1]VLookUp!$A$1:$P$65536,14,FALSE)</f>
        <v>DERMODY ASSOCITES DBA TECHFLEX INC</v>
      </c>
      <c r="G18924" s="63" t="str">
        <f>VLOOKUP(D:D,[1]VLookUp!$A$1:$P$65536,15,FALSE)</f>
        <v>Product Level - Contains None</v>
      </c>
      <c r="H18924" s="63" t="str">
        <f>VLOOKUP(D:D,[1]VLookUp!$A$1:$P$65536,7,FALSE)</f>
        <v>NAE Active</v>
      </c>
      <c r="I18924" s="63" t="str">
        <f>VLOOKUP(D:D,[1]VLookUp!$A$1:$P$65536,6,FALSE)</f>
        <v>Received in 2015</v>
      </c>
      <c r="J18924" s="59" t="s">
        <v>4910</v>
      </c>
    </row>
    <row r="18925" spans="1:10">
      <c r="A18925" s="29" t="s">
        <v>4867</v>
      </c>
      <c r="B18925" s="29" t="s">
        <v>4804</v>
      </c>
      <c r="C18925" s="36">
        <v>854</v>
      </c>
      <c r="D18925" s="36">
        <v>854</v>
      </c>
      <c r="E18925" s="63" t="str">
        <f>VLOOKUP(D:D,[1]VLookUp!$A$1:$P$65536,13,FALSE)</f>
        <v>DomTechFL</v>
      </c>
      <c r="F18925" s="63" t="str">
        <f>VLOOKUP(D:D,[1]VLookUp!$A$1:$P$65536,14,FALSE)</f>
        <v>DERMODY ASSOCITES DBA TECHFLEX INC</v>
      </c>
      <c r="G18925" s="63" t="str">
        <f>VLOOKUP(D:D,[1]VLookUp!$A$1:$P$65536,15,FALSE)</f>
        <v>Product Level - Contains None</v>
      </c>
      <c r="H18925" s="63" t="str">
        <f>VLOOKUP(D:D,[1]VLookUp!$A$1:$P$65536,7,FALSE)</f>
        <v>NAE Active</v>
      </c>
      <c r="I18925" s="63" t="str">
        <f>VLOOKUP(D:D,[1]VLookUp!$A$1:$P$65536,6,FALSE)</f>
        <v>Needed in 2016</v>
      </c>
      <c r="J18925" s="59" t="s">
        <v>4910</v>
      </c>
    </row>
    <row r="18926" spans="1:10">
      <c r="A18926" s="29" t="s">
        <v>4867</v>
      </c>
      <c r="B18926" s="29" t="s">
        <v>4804</v>
      </c>
      <c r="C18926" s="36">
        <v>1463</v>
      </c>
      <c r="D18926" s="36" t="s">
        <v>507</v>
      </c>
      <c r="E18926" s="63" t="str">
        <f>VLOOKUP(D:D,[1]VLookUp!$A$1:$P$65536,13,FALSE)</f>
        <v>ImpAreson</v>
      </c>
      <c r="F18926" s="63" t="str">
        <f>VLOOKUP(D:D,[1]VLookUp!$A$1:$P$65536,14,FALSE)</f>
        <v>ARESON LIMITED</v>
      </c>
      <c r="G18926" s="63" t="str">
        <f>VLOOKUP(D:D,[1]VLookUp!$A$1:$P$65536,15,FALSE)</f>
        <v>Company Level - Contains Tin</v>
      </c>
      <c r="H18926" s="63" t="str">
        <f>VLOOKUP(D:D,[1]VLookUp!$A$1:$P$65536,7,FALSE)</f>
        <v>NAE Active</v>
      </c>
      <c r="I18926" s="63" t="str">
        <f>VLOOKUP(D:D,[1]VLookUp!$A$1:$P$65536,6,FALSE)</f>
        <v>Needed in 2015</v>
      </c>
      <c r="J18926" s="59" t="s">
        <v>6759</v>
      </c>
    </row>
    <row r="18927" spans="1:10">
      <c r="A18927" s="29" t="s">
        <v>4867</v>
      </c>
      <c r="B18927" s="29" t="s">
        <v>4804</v>
      </c>
      <c r="C18927" s="36">
        <v>2904</v>
      </c>
      <c r="D18927" s="36">
        <v>2904</v>
      </c>
      <c r="E18927" s="63" t="str">
        <f>VLOOKUP(D:D,[1]VLookUp!$A$1:$P$65536,13,FALSE)</f>
        <v>IMPSHANGYU</v>
      </c>
      <c r="F18927" s="63" t="str">
        <f>VLOOKUP(D:D,[1]VLookUp!$A$1:$P$65536,14,FALSE)</f>
        <v>SHANGYU FENGFAN ELECTRICAL FITTINGS CO.,LTD</v>
      </c>
      <c r="G18927" s="63" t="str">
        <f>VLOOKUP(D:D,[1]VLookUp!$A$1:$P$65536,15,FALSE)</f>
        <v>Company Level - Contains None</v>
      </c>
      <c r="H18927" s="63" t="str">
        <f>VLOOKUP(D:D,[1]VLookUp!$A$1:$P$65536,7,FALSE)</f>
        <v>NAE Active</v>
      </c>
      <c r="I18927" s="63" t="str">
        <f>VLOOKUP(D:D,[1]VLookUp!$A$1:$P$65536,6,FALSE)</f>
        <v>Needed in 2016</v>
      </c>
      <c r="J18927" s="59" t="s">
        <v>4910</v>
      </c>
    </row>
    <row r="18928" spans="1:10">
      <c r="A18928" s="29" t="s">
        <v>4867</v>
      </c>
      <c r="B18928" s="29" t="s">
        <v>4804</v>
      </c>
      <c r="C18928" s="36">
        <v>2906</v>
      </c>
      <c r="D18928" s="36">
        <v>2906</v>
      </c>
      <c r="E18928" s="63" t="str">
        <f>VLOOKUP(D:D,[1]VLookUp!$A$1:$P$65536,13,FALSE)</f>
        <v>IMPSHANGYU</v>
      </c>
      <c r="F18928" s="63" t="str">
        <f>VLOOKUP(D:D,[1]VLookUp!$A$1:$P$65536,14,FALSE)</f>
        <v>SHANGYU FENGFAN ELECTRICAL FITTINGS CO.,LTD</v>
      </c>
      <c r="G18928" s="63" t="str">
        <f>VLOOKUP(D:D,[1]VLookUp!$A$1:$P$65536,15,FALSE)</f>
        <v>Company Level - Contains None</v>
      </c>
      <c r="H18928" s="63" t="str">
        <f>VLOOKUP(D:D,[1]VLookUp!$A$1:$P$65536,7,FALSE)</f>
        <v>NAE Active</v>
      </c>
      <c r="I18928" s="63" t="str">
        <f>VLOOKUP(D:D,[1]VLookUp!$A$1:$P$65536,6,FALSE)</f>
        <v>Received in 2015</v>
      </c>
      <c r="J18928" s="59" t="s">
        <v>4910</v>
      </c>
    </row>
    <row r="18929" spans="1:10">
      <c r="A18929" s="29" t="s">
        <v>4867</v>
      </c>
      <c r="B18929" s="29" t="s">
        <v>4804</v>
      </c>
      <c r="C18929" s="36">
        <v>2910</v>
      </c>
      <c r="D18929" s="36">
        <v>2910</v>
      </c>
      <c r="E18929" s="63" t="str">
        <f>VLOOKUP(D:D,[1]VLookUp!$A$1:$P$65536,13,FALSE)</f>
        <v>IMPSHANGYU</v>
      </c>
      <c r="F18929" s="63" t="str">
        <f>VLOOKUP(D:D,[1]VLookUp!$A$1:$P$65536,14,FALSE)</f>
        <v>SHANGYU FENGFAN ELECTRICAL FITTINGS CO.,LTD</v>
      </c>
      <c r="G18929" s="63" t="str">
        <f>VLOOKUP(D:D,[1]VLookUp!$A$1:$P$65536,15,FALSE)</f>
        <v>Company Level - Contains None</v>
      </c>
      <c r="H18929" s="63" t="str">
        <f>VLOOKUP(D:D,[1]VLookUp!$A$1:$P$65536,7,FALSE)</f>
        <v>NAE Active</v>
      </c>
      <c r="I18929" s="63" t="str">
        <f>VLOOKUP(D:D,[1]VLookUp!$A$1:$P$65536,6,FALSE)</f>
        <v>Needed in 2016</v>
      </c>
      <c r="J18929" s="59" t="s">
        <v>4910</v>
      </c>
    </row>
    <row r="18930" spans="1:10">
      <c r="A18930" s="29" t="s">
        <v>4867</v>
      </c>
      <c r="B18930" s="29" t="s">
        <v>4804</v>
      </c>
      <c r="C18930" s="36">
        <v>2920</v>
      </c>
      <c r="D18930" s="36">
        <v>2920</v>
      </c>
      <c r="E18930" s="63" t="str">
        <f>VLOOKUP(D:D,[1]VLookUp!$A$1:$P$65536,13,FALSE)</f>
        <v>IMPSHANGYU</v>
      </c>
      <c r="F18930" s="63" t="str">
        <f>VLOOKUP(D:D,[1]VLookUp!$A$1:$P$65536,14,FALSE)</f>
        <v>SHANGYU FENGFAN ELECTRICAL FITTINGS CO.,LTD</v>
      </c>
      <c r="G18930" s="63" t="str">
        <f>VLOOKUP(D:D,[1]VLookUp!$A$1:$P$65536,15,FALSE)</f>
        <v>Company Level - Contains None</v>
      </c>
      <c r="H18930" s="63" t="str">
        <f>VLOOKUP(D:D,[1]VLookUp!$A$1:$P$65536,7,FALSE)</f>
        <v>NAE Active</v>
      </c>
      <c r="I18930" s="63" t="str">
        <f>VLOOKUP(D:D,[1]VLookUp!$A$1:$P$65536,6,FALSE)</f>
        <v>Needed in 2016</v>
      </c>
      <c r="J18930" s="59" t="s">
        <v>4910</v>
      </c>
    </row>
    <row r="18931" spans="1:10">
      <c r="A18931" s="29" t="s">
        <v>4867</v>
      </c>
      <c r="B18931" s="29" t="s">
        <v>4804</v>
      </c>
      <c r="C18931" s="36">
        <v>9800</v>
      </c>
      <c r="D18931" s="36">
        <v>9800</v>
      </c>
      <c r="E18931" s="63" t="str">
        <f>VLOOKUP(D:D,[1]VLookUp!$A$1:$P$65536,13,FALSE)</f>
        <v>DomALL-ST</v>
      </c>
      <c r="F18931" s="63" t="str">
        <f>VLOOKUP(D:D,[1]VLookUp!$A$1:$P$65536,14,FALSE)</f>
        <v>ALL STATES INC</v>
      </c>
      <c r="G18931" s="63" t="str">
        <f>VLOOKUP(D:D,[1]VLookUp!$A$1:$P$65536,15,FALSE)</f>
        <v>Company Level - Contains None</v>
      </c>
      <c r="H18931" s="63" t="str">
        <f>VLOOKUP(D:D,[1]VLookUp!$A$1:$P$65536,7,FALSE)</f>
        <v>NAE Active</v>
      </c>
      <c r="I18931" s="63" t="str">
        <f>VLOOKUP(D:D,[1]VLookUp!$A$1:$P$65536,6,FALSE)</f>
        <v>Needed in 2016</v>
      </c>
      <c r="J18931" s="59" t="s">
        <v>4910</v>
      </c>
    </row>
    <row r="18932" spans="1:10">
      <c r="A18932" s="29" t="s">
        <v>4867</v>
      </c>
      <c r="B18932" s="29" t="s">
        <v>4804</v>
      </c>
      <c r="C18932" s="36">
        <v>73185</v>
      </c>
      <c r="D18932" s="36">
        <v>73185</v>
      </c>
      <c r="E18932" s="63" t="str">
        <f>VLOOKUP(D:D,[1]VLookUp!$A$1:$P$65536,13,FALSE)</f>
        <v>ImpSCI</v>
      </c>
      <c r="F18932" s="63" t="str">
        <f>VLOOKUP(D:D,[1]VLookUp!$A$1:$P$65536,14,FALSE)</f>
        <v>SHIN CHIN (BVI) INDUSTRIAL CO., LTD.</v>
      </c>
      <c r="G18932" s="63" t="str">
        <f>VLOOKUP(D:D,[1]VLookUp!$A$1:$P$65536,15,FALSE)</f>
        <v>Product Level - Contains Tin &amp; Gold</v>
      </c>
      <c r="H18932" s="63" t="str">
        <f>VLOOKUP(D:D,[1]VLookUp!$A$1:$P$65536,7,FALSE)</f>
        <v>NAE Active</v>
      </c>
      <c r="I18932" s="63" t="str">
        <f>VLOOKUP(D:D,[1]VLookUp!$A$1:$P$65536,6,FALSE)</f>
        <v>Received in 2015</v>
      </c>
      <c r="J18932" s="59" t="s">
        <v>6254</v>
      </c>
    </row>
    <row r="18933" spans="1:10">
      <c r="A18933" s="29" t="s">
        <v>4867</v>
      </c>
      <c r="B18933" s="29" t="s">
        <v>4804</v>
      </c>
      <c r="C18933" s="36">
        <v>73483</v>
      </c>
      <c r="D18933" s="36">
        <v>73483</v>
      </c>
      <c r="E18933" s="63" t="str">
        <f>VLOOKUP(D:D,[1]VLookUp!$A$1:$P$65536,13,FALSE)</f>
        <v>ImpSCI</v>
      </c>
      <c r="F18933" s="63" t="str">
        <f>VLOOKUP(D:D,[1]VLookUp!$A$1:$P$65536,14,FALSE)</f>
        <v>SHIN CHIN (BVI) INDUSTRIAL CO., LTD.</v>
      </c>
      <c r="G18933" s="63" t="str">
        <f>VLOOKUP(D:D,[1]VLookUp!$A$1:$P$65536,15,FALSE)</f>
        <v>Product Level - Contains Tin &amp; Gold</v>
      </c>
      <c r="H18933" s="63" t="str">
        <f>VLOOKUP(D:D,[1]VLookUp!$A$1:$P$65536,7,FALSE)</f>
        <v>NAE Active</v>
      </c>
      <c r="I18933" s="63" t="str">
        <f>VLOOKUP(D:D,[1]VLookUp!$A$1:$P$65536,6,FALSE)</f>
        <v>Received in 2015</v>
      </c>
      <c r="J18933" s="59" t="s">
        <v>6254</v>
      </c>
    </row>
    <row r="18934" spans="1:10">
      <c r="A18934" s="29" t="s">
        <v>4867</v>
      </c>
      <c r="B18934" s="29" t="s">
        <v>4804</v>
      </c>
      <c r="C18934" s="36">
        <v>73581</v>
      </c>
      <c r="D18934" s="36">
        <v>40458</v>
      </c>
      <c r="E18934" s="63" t="str">
        <f>VLOOKUP(D:D,[1]VLookUp!$A$1:$P$65536,13,FALSE)</f>
        <v>ImpSCI</v>
      </c>
      <c r="F18934" s="63" t="str">
        <f>VLOOKUP(D:D,[1]VLookUp!$A$1:$P$65536,14,FALSE)</f>
        <v>SHIN CHIN (BVI) INDUSTRIAL CO., LTD.</v>
      </c>
      <c r="G18934" s="63" t="str">
        <f>VLOOKUP(D:D,[1]VLookUp!$A$1:$P$65536,15,FALSE)</f>
        <v>Product Level - Contains Tin &amp; Gold</v>
      </c>
      <c r="H18934" s="63" t="str">
        <f>VLOOKUP(D:D,[1]VLookUp!$A$1:$P$65536,7,FALSE)</f>
        <v>NAE Active</v>
      </c>
      <c r="I18934" s="63" t="str">
        <f>VLOOKUP(D:D,[1]VLookUp!$A$1:$P$65536,6,FALSE)</f>
        <v>Needed in 2016</v>
      </c>
      <c r="J18934" s="59" t="s">
        <v>4918</v>
      </c>
    </row>
    <row r="18935" spans="1:10">
      <c r="A18935" s="29" t="s">
        <v>4867</v>
      </c>
      <c r="B18935" s="29" t="s">
        <v>4804</v>
      </c>
      <c r="C18935" s="36">
        <v>73998</v>
      </c>
      <c r="D18935" s="97">
        <v>492005</v>
      </c>
      <c r="E18935" s="63" t="str">
        <f>VLOOKUP(D:D,[1]VLookUp!$A$1:$P$65536,13,FALSE)</f>
        <v>ImpKST</v>
      </c>
      <c r="F18935" s="63" t="str">
        <f>VLOOKUP(D:D,[1]VLookUp!$A$1:$P$65536,14,FALSE)</f>
        <v>K. S. TERMINALS INC.</v>
      </c>
      <c r="G18935" s="63" t="str">
        <f>VLOOKUP(D:D,[1]VLookUp!$A$1:$P$65536,15,FALSE)</f>
        <v>Product Level - Contains Tin</v>
      </c>
      <c r="H18935" s="63" t="str">
        <f>VLOOKUP(D:D,[1]VLookUp!$A$1:$P$65536,7,FALSE)</f>
        <v>NAE Active</v>
      </c>
      <c r="I18935" s="63" t="str">
        <f>VLOOKUP(D:D,[1]VLookUp!$A$1:$P$65536,6,FALSE)</f>
        <v>Needed in 2016</v>
      </c>
      <c r="J18935" s="59" t="s">
        <v>6759</v>
      </c>
    </row>
    <row r="18936" spans="1:10">
      <c r="A18936" s="29" t="s">
        <v>4867</v>
      </c>
      <c r="B18936" s="29" t="s">
        <v>4804</v>
      </c>
      <c r="C18936" s="36">
        <v>73998</v>
      </c>
      <c r="D18936" s="97">
        <v>493805</v>
      </c>
      <c r="E18936" s="63" t="str">
        <f>VLOOKUP(D:D,[1]VLookUp!$A$1:$P$65536,13,FALSE)</f>
        <v>ImpKST</v>
      </c>
      <c r="F18936" s="63" t="str">
        <f>VLOOKUP(D:D,[1]VLookUp!$A$1:$P$65536,14,FALSE)</f>
        <v>K. S. TERMINALS INC.</v>
      </c>
      <c r="G18936" s="63" t="str">
        <f>VLOOKUP(D:D,[1]VLookUp!$A$1:$P$65536,15,FALSE)</f>
        <v>Product Level - Contains Tin</v>
      </c>
      <c r="H18936" s="63" t="str">
        <f>VLOOKUP(D:D,[1]VLookUp!$A$1:$P$65536,7,FALSE)</f>
        <v>NAE Active</v>
      </c>
      <c r="I18936" s="63" t="str">
        <f>VLOOKUP(D:D,[1]VLookUp!$A$1:$P$65536,6,FALSE)</f>
        <v>Received in 2015</v>
      </c>
      <c r="J18936" s="59" t="s">
        <v>6759</v>
      </c>
    </row>
    <row r="18937" spans="1:10">
      <c r="A18937" s="29" t="s">
        <v>4867</v>
      </c>
      <c r="B18937" s="29" t="s">
        <v>4804</v>
      </c>
      <c r="C18937" s="36">
        <v>73998</v>
      </c>
      <c r="D18937" s="97">
        <v>8000313</v>
      </c>
      <c r="E18937" s="63" t="str">
        <f>VLOOKUP(D:D,[1]VLookUp!$A$1:$P$65536,13,FALSE)</f>
        <v>DomSongCh</v>
      </c>
      <c r="F18937" s="63" t="str">
        <f>VLOOKUP(D:D,[1]VLookUp!$A$1:$P$65536,14,FALSE)</f>
        <v>SONG CHUAN USA INC</v>
      </c>
      <c r="G18937" s="63" t="str">
        <f>VLOOKUP(D:D,[1]VLookUp!$A$1:$P$65536,15,FALSE)</f>
        <v>Product Level - Contains Tin</v>
      </c>
      <c r="H18937" s="63" t="str">
        <f>VLOOKUP(D:D,[1]VLookUp!$A$1:$P$65536,7,FALSE)</f>
        <v>NAE Active</v>
      </c>
      <c r="I18937" s="63" t="str">
        <f>VLOOKUP(D:D,[1]VLookUp!$A$1:$P$65536,6,FALSE)</f>
        <v>Needed in 2016</v>
      </c>
      <c r="J18937" s="59" t="s">
        <v>6759</v>
      </c>
    </row>
    <row r="18938" spans="1:10">
      <c r="A18938" s="29" t="s">
        <v>4867</v>
      </c>
      <c r="B18938" s="29" t="s">
        <v>4804</v>
      </c>
      <c r="C18938" s="36">
        <v>75002</v>
      </c>
      <c r="D18938" s="36">
        <v>75002</v>
      </c>
      <c r="E18938" s="63" t="str">
        <f>VLOOKUP(D:D,[1]VLookUp!$A$1:$P$65536,13,FALSE)</f>
        <v>DomPowerS</v>
      </c>
      <c r="F18938" s="63" t="str">
        <f>VLOOKUP(D:D,[1]VLookUp!$A$1:$P$65536,14,FALSE)</f>
        <v>POWER AND SIGNAL GROUP</v>
      </c>
      <c r="G18938" s="63" t="str">
        <f>VLOOKUP(D:D,[1]VLookUp!$A$1:$P$65536,15,FALSE)</f>
        <v>Company Level - Contains All 4</v>
      </c>
      <c r="H18938" s="63" t="str">
        <f>VLOOKUP(D:D,[1]VLookUp!$A$1:$P$65536,7,FALSE)</f>
        <v>NAE Active</v>
      </c>
      <c r="I18938" s="63" t="str">
        <f>VLOOKUP(D:D,[1]VLookUp!$A$1:$P$65536,6,FALSE)</f>
        <v>Received in 2015</v>
      </c>
      <c r="J18938" s="59" t="s">
        <v>7466</v>
      </c>
    </row>
    <row r="18939" spans="1:10">
      <c r="A18939" s="29" t="s">
        <v>4867</v>
      </c>
      <c r="B18939" s="29" t="s">
        <v>4804</v>
      </c>
      <c r="C18939" s="36">
        <v>75004</v>
      </c>
      <c r="D18939" s="36">
        <v>75004</v>
      </c>
      <c r="E18939" s="63" t="str">
        <f>VLOOKUP(D:D,[1]VLookUp!$A$1:$P$65536,13,FALSE)</f>
        <v>DomPowerS</v>
      </c>
      <c r="F18939" s="63" t="str">
        <f>VLOOKUP(D:D,[1]VLookUp!$A$1:$P$65536,14,FALSE)</f>
        <v>POWER AND SIGNAL GROUP</v>
      </c>
      <c r="G18939" s="63" t="str">
        <f>VLOOKUP(D:D,[1]VLookUp!$A$1:$P$65536,15,FALSE)</f>
        <v>Company Level - Contains All 4</v>
      </c>
      <c r="H18939" s="63" t="str">
        <f>VLOOKUP(D:D,[1]VLookUp!$A$1:$P$65536,7,FALSE)</f>
        <v>NAE Active</v>
      </c>
      <c r="I18939" s="63" t="str">
        <f>VLOOKUP(D:D,[1]VLookUp!$A$1:$P$65536,6,FALSE)</f>
        <v>Received in 2015</v>
      </c>
      <c r="J18939" s="59" t="s">
        <v>7466</v>
      </c>
    </row>
    <row r="18940" spans="1:10">
      <c r="A18940" s="29" t="s">
        <v>4867</v>
      </c>
      <c r="B18940" s="29" t="s">
        <v>4804</v>
      </c>
      <c r="C18940" s="36">
        <v>75014</v>
      </c>
      <c r="D18940" s="36">
        <v>75014</v>
      </c>
      <c r="E18940" s="63" t="str">
        <f>VLOOKUP(D:D,[1]VLookUp!$A$1:$P$65536,13,FALSE)</f>
        <v>DomPowerS</v>
      </c>
      <c r="F18940" s="63" t="str">
        <f>VLOOKUP(D:D,[1]VLookUp!$A$1:$P$65536,14,FALSE)</f>
        <v>POWER AND SIGNAL GROUP</v>
      </c>
      <c r="G18940" s="63" t="str">
        <f>VLOOKUP(D:D,[1]VLookUp!$A$1:$P$65536,15,FALSE)</f>
        <v>Company Level - Contains All 4</v>
      </c>
      <c r="H18940" s="63" t="str">
        <f>VLOOKUP(D:D,[1]VLookUp!$A$1:$P$65536,7,FALSE)</f>
        <v>NAE Active</v>
      </c>
      <c r="I18940" s="63" t="str">
        <f>VLOOKUP(D:D,[1]VLookUp!$A$1:$P$65536,6,FALSE)</f>
        <v>Received in 2015</v>
      </c>
      <c r="J18940" s="59" t="s">
        <v>7466</v>
      </c>
    </row>
    <row r="18941" spans="1:10">
      <c r="A18941" s="29" t="s">
        <v>4867</v>
      </c>
      <c r="B18941" s="29" t="s">
        <v>4804</v>
      </c>
      <c r="C18941" s="36">
        <v>75016</v>
      </c>
      <c r="D18941" s="36">
        <v>75016</v>
      </c>
      <c r="E18941" s="63" t="str">
        <f>VLOOKUP(D:D,[1]VLookUp!$A$1:$P$65536,13,FALSE)</f>
        <v>DomPowerS</v>
      </c>
      <c r="F18941" s="63" t="str">
        <f>VLOOKUP(D:D,[1]VLookUp!$A$1:$P$65536,14,FALSE)</f>
        <v>POWER AND SIGNAL GROUP</v>
      </c>
      <c r="G18941" s="63" t="str">
        <f>VLOOKUP(D:D,[1]VLookUp!$A$1:$P$65536,15,FALSE)</f>
        <v>Company Level - Contains All 4</v>
      </c>
      <c r="H18941" s="63" t="str">
        <f>VLOOKUP(D:D,[1]VLookUp!$A$1:$P$65536,7,FALSE)</f>
        <v>NAE Active</v>
      </c>
      <c r="I18941" s="63" t="str">
        <f>VLOOKUP(D:D,[1]VLookUp!$A$1:$P$65536,6,FALSE)</f>
        <v>Received in 2015</v>
      </c>
      <c r="J18941" s="59" t="s">
        <v>7466</v>
      </c>
    </row>
    <row r="18942" spans="1:10">
      <c r="A18942" s="29" t="s">
        <v>4867</v>
      </c>
      <c r="B18942" s="29" t="s">
        <v>4804</v>
      </c>
      <c r="C18942" s="36">
        <v>75018</v>
      </c>
      <c r="D18942" s="36">
        <v>75018</v>
      </c>
      <c r="E18942" s="63" t="str">
        <f>VLOOKUP(D:D,[1]VLookUp!$A$1:$P$65536,13,FALSE)</f>
        <v>DomPowerS</v>
      </c>
      <c r="F18942" s="63" t="str">
        <f>VLOOKUP(D:D,[1]VLookUp!$A$1:$P$65536,14,FALSE)</f>
        <v>POWER AND SIGNAL GROUP</v>
      </c>
      <c r="G18942" s="63" t="str">
        <f>VLOOKUP(D:D,[1]VLookUp!$A$1:$P$65536,15,FALSE)</f>
        <v>Company Level - Contains All 4</v>
      </c>
      <c r="H18942" s="63" t="str">
        <f>VLOOKUP(D:D,[1]VLookUp!$A$1:$P$65536,7,FALSE)</f>
        <v>NAE Active</v>
      </c>
      <c r="I18942" s="63" t="str">
        <f>VLOOKUP(D:D,[1]VLookUp!$A$1:$P$65536,6,FALSE)</f>
        <v>Needed in 2016</v>
      </c>
      <c r="J18942" s="59" t="s">
        <v>7466</v>
      </c>
    </row>
    <row r="18943" spans="1:10">
      <c r="A18943" s="29" t="s">
        <v>4867</v>
      </c>
      <c r="B18943" s="29" t="s">
        <v>4804</v>
      </c>
      <c r="C18943" s="36">
        <v>75020</v>
      </c>
      <c r="D18943" s="36">
        <v>75020</v>
      </c>
      <c r="E18943" s="63" t="str">
        <f>VLOOKUP(D:D,[1]VLookUp!$A$1:$P$65536,13,FALSE)</f>
        <v>DomPowerS</v>
      </c>
      <c r="F18943" s="63" t="str">
        <f>VLOOKUP(D:D,[1]VLookUp!$A$1:$P$65536,14,FALSE)</f>
        <v>POWER AND SIGNAL GROUP</v>
      </c>
      <c r="G18943" s="63" t="str">
        <f>VLOOKUP(D:D,[1]VLookUp!$A$1:$P$65536,15,FALSE)</f>
        <v>Company Level - Contains All 4</v>
      </c>
      <c r="H18943" s="63" t="str">
        <f>VLOOKUP(D:D,[1]VLookUp!$A$1:$P$65536,7,FALSE)</f>
        <v>NAE Active</v>
      </c>
      <c r="I18943" s="63" t="str">
        <f>VLOOKUP(D:D,[1]VLookUp!$A$1:$P$65536,6,FALSE)</f>
        <v>Received in 2015</v>
      </c>
      <c r="J18943" s="59" t="s">
        <v>7466</v>
      </c>
    </row>
    <row r="18944" spans="1:10">
      <c r="A18944" s="29" t="s">
        <v>4867</v>
      </c>
      <c r="B18944" s="29" t="s">
        <v>4804</v>
      </c>
      <c r="C18944" s="36">
        <v>75030</v>
      </c>
      <c r="D18944" s="36">
        <v>75030</v>
      </c>
      <c r="E18944" s="63" t="str">
        <f>VLOOKUP(D:D,[1]VLookUp!$A$1:$P$65536,13,FALSE)</f>
        <v>DomPowerS</v>
      </c>
      <c r="F18944" s="63" t="str">
        <f>VLOOKUP(D:D,[1]VLookUp!$A$1:$P$65536,14,FALSE)</f>
        <v>POWER AND SIGNAL GROUP</v>
      </c>
      <c r="G18944" s="63" t="str">
        <f>VLOOKUP(D:D,[1]VLookUp!$A$1:$P$65536,15,FALSE)</f>
        <v>Company Level - Contains All 4</v>
      </c>
      <c r="H18944" s="63" t="str">
        <f>VLOOKUP(D:D,[1]VLookUp!$A$1:$P$65536,7,FALSE)</f>
        <v>NAE Active</v>
      </c>
      <c r="I18944" s="63" t="str">
        <f>VLOOKUP(D:D,[1]VLookUp!$A$1:$P$65536,6,FALSE)</f>
        <v>Received in 2015</v>
      </c>
      <c r="J18944" s="59" t="s">
        <v>7466</v>
      </c>
    </row>
    <row r="18945" spans="1:10">
      <c r="A18945" s="29" t="s">
        <v>4867</v>
      </c>
      <c r="B18945" s="29" t="s">
        <v>4804</v>
      </c>
      <c r="C18945" s="36">
        <v>75032</v>
      </c>
      <c r="D18945" s="36">
        <v>75032</v>
      </c>
      <c r="E18945" s="63" t="str">
        <f>VLOOKUP(D:D,[1]VLookUp!$A$1:$P$65536,13,FALSE)</f>
        <v>DomPowerS</v>
      </c>
      <c r="F18945" s="63" t="str">
        <f>VLOOKUP(D:D,[1]VLookUp!$A$1:$P$65536,14,FALSE)</f>
        <v>POWER AND SIGNAL GROUP</v>
      </c>
      <c r="G18945" s="63" t="str">
        <f>VLOOKUP(D:D,[1]VLookUp!$A$1:$P$65536,15,FALSE)</f>
        <v>Company Level - Contains All 4</v>
      </c>
      <c r="H18945" s="63" t="str">
        <f>VLOOKUP(D:D,[1]VLookUp!$A$1:$P$65536,7,FALSE)</f>
        <v>NAE Active</v>
      </c>
      <c r="I18945" s="63" t="str">
        <f>VLOOKUP(D:D,[1]VLookUp!$A$1:$P$65536,6,FALSE)</f>
        <v>Received in 2015</v>
      </c>
      <c r="J18945" s="59" t="s">
        <v>7466</v>
      </c>
    </row>
    <row r="18946" spans="1:10">
      <c r="A18946" s="29" t="s">
        <v>4867</v>
      </c>
      <c r="B18946" s="29" t="s">
        <v>4804</v>
      </c>
      <c r="C18946" s="36">
        <v>75034</v>
      </c>
      <c r="D18946" s="36">
        <v>75034</v>
      </c>
      <c r="E18946" s="63" t="str">
        <f>VLOOKUP(D:D,[1]VLookUp!$A$1:$P$65536,13,FALSE)</f>
        <v>DomPowerS</v>
      </c>
      <c r="F18946" s="63" t="str">
        <f>VLOOKUP(D:D,[1]VLookUp!$A$1:$P$65536,14,FALSE)</f>
        <v>POWER AND SIGNAL GROUP</v>
      </c>
      <c r="G18946" s="63" t="str">
        <f>VLOOKUP(D:D,[1]VLookUp!$A$1:$P$65536,15,FALSE)</f>
        <v>Company Level - Contains All 4</v>
      </c>
      <c r="H18946" s="63" t="str">
        <f>VLOOKUP(D:D,[1]VLookUp!$A$1:$P$65536,7,FALSE)</f>
        <v>NAE Active</v>
      </c>
      <c r="I18946" s="63" t="str">
        <f>VLOOKUP(D:D,[1]VLookUp!$A$1:$P$65536,6,FALSE)</f>
        <v>Needed in 2016</v>
      </c>
      <c r="J18946" s="59" t="s">
        <v>7466</v>
      </c>
    </row>
    <row r="18947" spans="1:10">
      <c r="A18947" s="29" t="s">
        <v>4867</v>
      </c>
      <c r="B18947" s="29" t="s">
        <v>4804</v>
      </c>
      <c r="C18947" s="36">
        <v>78330</v>
      </c>
      <c r="D18947" s="36">
        <v>78330</v>
      </c>
      <c r="E18947" s="63" t="str">
        <f>VLOOKUP(D:D,[1]VLookUp!$A$1:$P$65536,13,FALSE)</f>
        <v>ImpBOR</v>
      </c>
      <c r="F18947" s="63" t="str">
        <f>VLOOKUP(D:D,[1]VLookUp!$A$1:$P$65536,14,FALSE)</f>
        <v>BOR FUSES (TAIWAN) CORP.</v>
      </c>
      <c r="G18947" s="63" t="str">
        <f>VLOOKUP(D:D,[1]VLookUp!$A$1:$P$65536,15,FALSE)</f>
        <v>Company Level - Contains Tin</v>
      </c>
      <c r="H18947" s="63" t="str">
        <f>VLOOKUP(D:D,[1]VLookUp!$A$1:$P$65536,7,FALSE)</f>
        <v>NAE Active</v>
      </c>
      <c r="I18947" s="63" t="str">
        <f>VLOOKUP(D:D,[1]VLookUp!$A$1:$P$65536,6,FALSE)</f>
        <v>Needed in 2016</v>
      </c>
      <c r="J18947" s="59" t="s">
        <v>6759</v>
      </c>
    </row>
    <row r="18948" spans="1:10">
      <c r="A18948" s="29" t="s">
        <v>4867</v>
      </c>
      <c r="B18948" s="29" t="s">
        <v>4804</v>
      </c>
      <c r="C18948" s="36">
        <v>82161</v>
      </c>
      <c r="D18948" s="97" t="s">
        <v>4870</v>
      </c>
      <c r="E18948" s="63" t="str">
        <f>VLOOKUP(D:D,[1]VLookUp!$A$1:$P$65536,13,FALSE)</f>
        <v>DomFIC</v>
      </c>
      <c r="F18948" s="63" t="str">
        <f>VLOOKUP(D:D,[1]VLookUp!$A$1:$P$65536,14,FALSE)</f>
        <v>FIC MANUFACTURING CO</v>
      </c>
      <c r="G18948" s="63" t="str">
        <f>VLOOKUP(D:D,[1]VLookUp!$A$1:$P$65536,15,FALSE)</f>
        <v>Exempt - Packaging - None</v>
      </c>
      <c r="H18948" s="63" t="str">
        <f>VLOOKUP(D:D,[1]VLookUp!$A$1:$P$65536,7,FALSE)</f>
        <v>NAE Active</v>
      </c>
      <c r="I18948" s="63" t="str">
        <f>VLOOKUP(D:D,[1]VLookUp!$A$1:$P$65536,6,FALSE)</f>
        <v>Received in 2015</v>
      </c>
      <c r="J18948" s="59" t="s">
        <v>6759</v>
      </c>
    </row>
    <row r="18949" spans="1:10">
      <c r="A18949" s="29" t="s">
        <v>4867</v>
      </c>
      <c r="B18949" s="29" t="s">
        <v>4804</v>
      </c>
      <c r="C18949" s="36">
        <v>82161</v>
      </c>
      <c r="D18949" s="97">
        <v>82168</v>
      </c>
      <c r="E18949" s="63" t="str">
        <f>VLOOKUP(D:D,[1]VLookUp!$A$1:$P$65536,13,FALSE)</f>
        <v>DomSouthw</v>
      </c>
      <c r="F18949" s="63" t="str">
        <f>VLOOKUP(D:D,[1]VLookUp!$A$1:$P$65536,14,FALSE)</f>
        <v>SOUTHWIRE COMPANY</v>
      </c>
      <c r="G18949" s="63" t="str">
        <f>VLOOKUP(D:D,[1]VLookUp!$A$1:$P$65536,15,FALSE)</f>
        <v>Company Level - Contains Tin</v>
      </c>
      <c r="H18949" s="63" t="str">
        <f>VLOOKUP(D:D,[1]VLookUp!$A$1:$P$65536,7,FALSE)</f>
        <v>NAE Active</v>
      </c>
      <c r="I18949" s="63" t="str">
        <f>VLOOKUP(D:D,[1]VLookUp!$A$1:$P$65536,6,FALSE)</f>
        <v>Received in 2015</v>
      </c>
      <c r="J18949" s="59" t="s">
        <v>6759</v>
      </c>
    </row>
    <row r="18950" spans="1:10">
      <c r="A18950" s="29" t="s">
        <v>4867</v>
      </c>
      <c r="B18950" s="29" t="s">
        <v>4804</v>
      </c>
      <c r="C18950" s="36">
        <v>97701</v>
      </c>
      <c r="D18950" s="97">
        <v>97705</v>
      </c>
      <c r="E18950" s="63" t="str">
        <f>VLOOKUP(D:D,[1]VLookUp!$A$1:$P$65536,13,FALSE)</f>
        <v>DomKalas</v>
      </c>
      <c r="F18950" s="63" t="str">
        <f>VLOOKUP(D:D,[1]VLookUp!$A$1:$P$65536,14,FALSE)</f>
        <v>KALAS MANUFACTURING INC</v>
      </c>
      <c r="G18950" s="63" t="str">
        <f>VLOOKUP(D:D,[1]VLookUp!$A$1:$P$65536,15,FALSE)</f>
        <v>Company Level - Contains Tin</v>
      </c>
      <c r="H18950" s="63" t="str">
        <f>VLOOKUP(D:D,[1]VLookUp!$A$1:$P$65536,7,FALSE)</f>
        <v>NAE Active</v>
      </c>
      <c r="I18950" s="63" t="str">
        <f>VLOOKUP(D:D,[1]VLookUp!$A$1:$P$65536,6,FALSE)</f>
        <v>Needed in 2015</v>
      </c>
      <c r="J18950" s="59" t="s">
        <v>6759</v>
      </c>
    </row>
    <row r="18951" spans="1:10">
      <c r="A18951" s="29" t="s">
        <v>4867</v>
      </c>
      <c r="B18951" s="29" t="s">
        <v>4804</v>
      </c>
      <c r="C18951" s="36">
        <v>142501</v>
      </c>
      <c r="D18951" s="36">
        <v>142501</v>
      </c>
      <c r="E18951" s="63" t="str">
        <f>VLOOKUP(D:D,[1]VLookUp!$A$1:$P$65536,13,FALSE)</f>
        <v>DomEastPe</v>
      </c>
      <c r="F18951" s="63" t="str">
        <f>VLOOKUP(D:D,[1]VLookUp!$A$1:$P$65536,14,FALSE)</f>
        <v>EAST PENN MANUFACTURING CO INC</v>
      </c>
      <c r="G18951" s="63" t="str">
        <f>VLOOKUP(D:D,[1]VLookUp!$A$1:$P$65536,15,FALSE)</f>
        <v>Company Level - Contains Tin &amp; Gold</v>
      </c>
      <c r="H18951" s="63" t="str">
        <f>VLOOKUP(D:D,[1]VLookUp!$A$1:$P$65536,7,FALSE)</f>
        <v>NAE Active</v>
      </c>
      <c r="I18951" s="63" t="str">
        <f>VLOOKUP(D:D,[1]VLookUp!$A$1:$P$65536,6,FALSE)</f>
        <v>Received in 2015</v>
      </c>
      <c r="J18951" s="59" t="s">
        <v>4922</v>
      </c>
    </row>
    <row r="18952" spans="1:10">
      <c r="A18952" s="29" t="s">
        <v>4867</v>
      </c>
      <c r="B18952" s="29" t="s">
        <v>4804</v>
      </c>
      <c r="C18952" s="36">
        <v>142505</v>
      </c>
      <c r="D18952" s="36">
        <v>142505</v>
      </c>
      <c r="E18952" s="63" t="str">
        <f>VLOOKUP(D:D,[1]VLookUp!$A$1:$P$65536,13,FALSE)</f>
        <v>DomEastPe</v>
      </c>
      <c r="F18952" s="63" t="str">
        <f>VLOOKUP(D:D,[1]VLookUp!$A$1:$P$65536,14,FALSE)</f>
        <v>EAST PENN MANUFACTURING CO INC</v>
      </c>
      <c r="G18952" s="63" t="str">
        <f>VLOOKUP(D:D,[1]VLookUp!$A$1:$P$65536,15,FALSE)</f>
        <v>Company Level - Contains Tin &amp; Gold</v>
      </c>
      <c r="H18952" s="63" t="str">
        <f>VLOOKUP(D:D,[1]VLookUp!$A$1:$P$65536,7,FALSE)</f>
        <v>NAE Active</v>
      </c>
      <c r="I18952" s="63" t="str">
        <f>VLOOKUP(D:D,[1]VLookUp!$A$1:$P$65536,6,FALSE)</f>
        <v>Needed in 2016</v>
      </c>
      <c r="J18952" s="59" t="s">
        <v>4922</v>
      </c>
    </row>
    <row r="18953" spans="1:10">
      <c r="A18953" s="29" t="s">
        <v>4867</v>
      </c>
      <c r="B18953" s="29" t="s">
        <v>4804</v>
      </c>
      <c r="C18953" s="36">
        <v>153105</v>
      </c>
      <c r="D18953" s="36">
        <v>153105</v>
      </c>
      <c r="E18953" s="63" t="str">
        <f>VLOOKUP(D:D,[1]VLookUp!$A$1:$P$65536,13,FALSE)</f>
        <v>ImpKST</v>
      </c>
      <c r="F18953" s="63" t="str">
        <f>VLOOKUP(D:D,[1]VLookUp!$A$1:$P$65536,14,FALSE)</f>
        <v>K. S. TERMINALS INC.</v>
      </c>
      <c r="G18953" s="63" t="str">
        <f>VLOOKUP(D:D,[1]VLookUp!$A$1:$P$65536,15,FALSE)</f>
        <v>Product Level - Contains Tin</v>
      </c>
      <c r="H18953" s="63" t="str">
        <f>VLOOKUP(D:D,[1]VLookUp!$A$1:$P$65536,7,FALSE)</f>
        <v>NAE Active</v>
      </c>
      <c r="I18953" s="63" t="str">
        <f>VLOOKUP(D:D,[1]VLookUp!$A$1:$P$65536,6,FALSE)</f>
        <v>Needed in 2016</v>
      </c>
      <c r="J18953" s="59" t="s">
        <v>6759</v>
      </c>
    </row>
    <row r="18954" spans="1:10">
      <c r="A18954" s="29" t="s">
        <v>4867</v>
      </c>
      <c r="B18954" s="29" t="s">
        <v>4804</v>
      </c>
      <c r="C18954" s="36">
        <v>200409</v>
      </c>
      <c r="D18954" s="36">
        <v>200409</v>
      </c>
      <c r="E18954" s="63" t="str">
        <f>VLOOKUP(D:D,[1]VLookUp!$A$1:$P$65536,13,FALSE)</f>
        <v>IMPSHANGYU</v>
      </c>
      <c r="F18954" s="63" t="str">
        <f>VLOOKUP(D:D,[1]VLookUp!$A$1:$P$65536,14,FALSE)</f>
        <v>SHANGYU FENGFAN ELECTRICAL FITTINGS CO.,LTD</v>
      </c>
      <c r="G18954" s="63" t="str">
        <f>VLOOKUP(D:D,[1]VLookUp!$A$1:$P$65536,15,FALSE)</f>
        <v>Company Level - Contains None</v>
      </c>
      <c r="H18954" s="63" t="str">
        <f>VLOOKUP(D:D,[1]VLookUp!$A$1:$P$65536,7,FALSE)</f>
        <v>NAE Active</v>
      </c>
      <c r="I18954" s="63" t="str">
        <f>VLOOKUP(D:D,[1]VLookUp!$A$1:$P$65536,6,FALSE)</f>
        <v>Needed in 2016</v>
      </c>
      <c r="J18954" s="59" t="s">
        <v>4910</v>
      </c>
    </row>
    <row r="18955" spans="1:10">
      <c r="A18955" s="29" t="s">
        <v>4867</v>
      </c>
      <c r="B18955" s="29" t="s">
        <v>4804</v>
      </c>
      <c r="C18955" s="36">
        <v>200603</v>
      </c>
      <c r="D18955" s="36">
        <v>200603</v>
      </c>
      <c r="E18955" s="63" t="str">
        <f>VLOOKUP(D:D,[1]VLookUp!$A$1:$P$65536,13,FALSE)</f>
        <v>IMPSHANGYU</v>
      </c>
      <c r="F18955" s="63" t="str">
        <f>VLOOKUP(D:D,[1]VLookUp!$A$1:$P$65536,14,FALSE)</f>
        <v>SHANGYU FENGFAN ELECTRICAL FITTINGS CO.,LTD</v>
      </c>
      <c r="G18955" s="63" t="str">
        <f>VLOOKUP(D:D,[1]VLookUp!$A$1:$P$65536,15,FALSE)</f>
        <v>Company Level - Contains None</v>
      </c>
      <c r="H18955" s="63" t="str">
        <f>VLOOKUP(D:D,[1]VLookUp!$A$1:$P$65536,7,FALSE)</f>
        <v>NAE Active</v>
      </c>
      <c r="I18955" s="63" t="str">
        <f>VLOOKUP(D:D,[1]VLookUp!$A$1:$P$65536,6,FALSE)</f>
        <v>Needed in 2015</v>
      </c>
      <c r="J18955" s="59" t="s">
        <v>4910</v>
      </c>
    </row>
    <row r="18956" spans="1:10">
      <c r="A18956" s="29" t="s">
        <v>4867</v>
      </c>
      <c r="B18956" s="29" t="s">
        <v>4804</v>
      </c>
      <c r="C18956" s="36">
        <v>200609</v>
      </c>
      <c r="D18956" s="36">
        <v>200609</v>
      </c>
      <c r="E18956" s="63" t="str">
        <f>VLOOKUP(D:D,[1]VLookUp!$A$1:$P$65536,13,FALSE)</f>
        <v>IMPSHANGYU</v>
      </c>
      <c r="F18956" s="63" t="str">
        <f>VLOOKUP(D:D,[1]VLookUp!$A$1:$P$65536,14,FALSE)</f>
        <v>SHANGYU FENGFAN ELECTRICAL FITTINGS CO.,LTD</v>
      </c>
      <c r="G18956" s="63" t="str">
        <f>VLOOKUP(D:D,[1]VLookUp!$A$1:$P$65536,15,FALSE)</f>
        <v>Company Level - Contains None</v>
      </c>
      <c r="H18956" s="63" t="str">
        <f>VLOOKUP(D:D,[1]VLookUp!$A$1:$P$65536,7,FALSE)</f>
        <v>NAE Active</v>
      </c>
      <c r="I18956" s="63" t="str">
        <f>VLOOKUP(D:D,[1]VLookUp!$A$1:$P$65536,6,FALSE)</f>
        <v>Received in 2015</v>
      </c>
      <c r="J18956" s="59" t="s">
        <v>4910</v>
      </c>
    </row>
    <row r="18957" spans="1:10">
      <c r="A18957" s="29" t="s">
        <v>4867</v>
      </c>
      <c r="B18957" s="29" t="s">
        <v>4804</v>
      </c>
      <c r="C18957" s="36">
        <v>200809</v>
      </c>
      <c r="D18957" s="36">
        <v>200809</v>
      </c>
      <c r="E18957" s="63" t="str">
        <f>VLOOKUP(D:D,[1]VLookUp!$A$1:$P$65536,13,FALSE)</f>
        <v>IMPSHANGYU</v>
      </c>
      <c r="F18957" s="63" t="str">
        <f>VLOOKUP(D:D,[1]VLookUp!$A$1:$P$65536,14,FALSE)</f>
        <v>SHANGYU FENGFAN ELECTRICAL FITTINGS CO.,LTD</v>
      </c>
      <c r="G18957" s="63" t="str">
        <f>VLOOKUP(D:D,[1]VLookUp!$A$1:$P$65536,15,FALSE)</f>
        <v>Company Level - Contains None</v>
      </c>
      <c r="H18957" s="63" t="str">
        <f>VLOOKUP(D:D,[1]VLookUp!$A$1:$P$65536,7,FALSE)</f>
        <v>NAE Active</v>
      </c>
      <c r="I18957" s="63" t="str">
        <f>VLOOKUP(D:D,[1]VLookUp!$A$1:$P$65536,6,FALSE)</f>
        <v>Received in 2015</v>
      </c>
      <c r="J18957" s="59" t="s">
        <v>4910</v>
      </c>
    </row>
    <row r="18958" spans="1:10">
      <c r="A18958" s="29" t="s">
        <v>4867</v>
      </c>
      <c r="B18958" s="29" t="s">
        <v>4804</v>
      </c>
      <c r="C18958" s="36">
        <v>201209</v>
      </c>
      <c r="D18958" s="36">
        <v>201209</v>
      </c>
      <c r="E18958" s="63" t="str">
        <f>VLOOKUP(D:D,[1]VLookUp!$A$1:$P$65536,13,FALSE)</f>
        <v>IMPSHANGYU</v>
      </c>
      <c r="F18958" s="63" t="str">
        <f>VLOOKUP(D:D,[1]VLookUp!$A$1:$P$65536,14,FALSE)</f>
        <v>SHANGYU FENGFAN ELECTRICAL FITTINGS CO.,LTD</v>
      </c>
      <c r="G18958" s="63" t="str">
        <f>VLOOKUP(D:D,[1]VLookUp!$A$1:$P$65536,15,FALSE)</f>
        <v>Company Level - Contains None</v>
      </c>
      <c r="H18958" s="63" t="str">
        <f>VLOOKUP(D:D,[1]VLookUp!$A$1:$P$65536,7,FALSE)</f>
        <v>NAE Active</v>
      </c>
      <c r="I18958" s="63" t="str">
        <f>VLOOKUP(D:D,[1]VLookUp!$A$1:$P$65536,6,FALSE)</f>
        <v>Received in 2015</v>
      </c>
      <c r="J18958" s="59" t="s">
        <v>4910</v>
      </c>
    </row>
    <row r="18959" spans="1:10">
      <c r="A18959" s="29" t="s">
        <v>4867</v>
      </c>
      <c r="B18959" s="29" t="s">
        <v>4804</v>
      </c>
      <c r="C18959" s="36">
        <v>203209</v>
      </c>
      <c r="D18959" s="36">
        <v>203209</v>
      </c>
      <c r="E18959" s="63" t="str">
        <f>VLOOKUP(D:D,[1]VLookUp!$A$1:$P$65536,13,FALSE)</f>
        <v>IMPSHANGYU</v>
      </c>
      <c r="F18959" s="63" t="str">
        <f>VLOOKUP(D:D,[1]VLookUp!$A$1:$P$65536,14,FALSE)</f>
        <v>SHANGYU FENGFAN ELECTRICAL FITTINGS CO.,LTD</v>
      </c>
      <c r="G18959" s="63" t="str">
        <f>VLOOKUP(D:D,[1]VLookUp!$A$1:$P$65536,15,FALSE)</f>
        <v>Company Level - Contains None</v>
      </c>
      <c r="H18959" s="63" t="str">
        <f>VLOOKUP(D:D,[1]VLookUp!$A$1:$P$65536,7,FALSE)</f>
        <v>NAE Active</v>
      </c>
      <c r="I18959" s="63" t="str">
        <f>VLOOKUP(D:D,[1]VLookUp!$A$1:$P$65536,6,FALSE)</f>
        <v>Received in 2015</v>
      </c>
      <c r="J18959" s="59" t="s">
        <v>4910</v>
      </c>
    </row>
    <row r="18960" spans="1:10">
      <c r="A18960" s="29" t="s">
        <v>4867</v>
      </c>
      <c r="B18960" s="29" t="s">
        <v>4804</v>
      </c>
      <c r="C18960" s="36">
        <v>204009</v>
      </c>
      <c r="D18960" s="36">
        <v>204009</v>
      </c>
      <c r="E18960" s="63" t="str">
        <f>VLOOKUP(D:D,[1]VLookUp!$A$1:$P$65536,13,FALSE)</f>
        <v>IMPSHANGYU</v>
      </c>
      <c r="F18960" s="63" t="str">
        <f>VLOOKUP(D:D,[1]VLookUp!$A$1:$P$65536,14,FALSE)</f>
        <v>SHANGYU FENGFAN ELECTRICAL FITTINGS CO.,LTD</v>
      </c>
      <c r="G18960" s="63" t="str">
        <f>VLOOKUP(D:D,[1]VLookUp!$A$1:$P$65536,15,FALSE)</f>
        <v>Company Level - Contains None</v>
      </c>
      <c r="H18960" s="63" t="str">
        <f>VLOOKUP(D:D,[1]VLookUp!$A$1:$P$65536,7,FALSE)</f>
        <v>NAE Active</v>
      </c>
      <c r="I18960" s="63" t="str">
        <f>VLOOKUP(D:D,[1]VLookUp!$A$1:$P$65536,6,FALSE)</f>
        <v>Needed in 2016</v>
      </c>
      <c r="J18960" s="59" t="s">
        <v>4910</v>
      </c>
    </row>
    <row r="18961" spans="1:10">
      <c r="A18961" s="29" t="s">
        <v>4867</v>
      </c>
      <c r="B18961" s="29" t="s">
        <v>4804</v>
      </c>
      <c r="C18961" s="36">
        <v>221005</v>
      </c>
      <c r="D18961" s="36">
        <v>221005</v>
      </c>
      <c r="E18961" s="63" t="str">
        <f>VLOOKUP(D:D,[1]VLookUp!$A$1:$P$65536,13,FALSE)</f>
        <v>ImpKST</v>
      </c>
      <c r="F18961" s="63" t="str">
        <f>VLOOKUP(D:D,[1]VLookUp!$A$1:$P$65536,14,FALSE)</f>
        <v>K. S. TERMINALS INC.</v>
      </c>
      <c r="G18961" s="63" t="str">
        <f>VLOOKUP(D:D,[1]VLookUp!$A$1:$P$65536,15,FALSE)</f>
        <v>Product Level - Contains Tin</v>
      </c>
      <c r="H18961" s="63" t="str">
        <f>VLOOKUP(D:D,[1]VLookUp!$A$1:$P$65536,7,FALSE)</f>
        <v>NAE Active</v>
      </c>
      <c r="I18961" s="63" t="str">
        <f>VLOOKUP(D:D,[1]VLookUp!$A$1:$P$65536,6,FALSE)</f>
        <v>Received in 2015</v>
      </c>
      <c r="J18961" s="59" t="s">
        <v>6759</v>
      </c>
    </row>
    <row r="18962" spans="1:10">
      <c r="A18962" s="29" t="s">
        <v>4867</v>
      </c>
      <c r="B18962" s="29" t="s">
        <v>4804</v>
      </c>
      <c r="C18962" s="36">
        <v>225005</v>
      </c>
      <c r="D18962" s="36">
        <v>225005</v>
      </c>
      <c r="E18962" s="63" t="str">
        <f>VLOOKUP(D:D,[1]VLookUp!$A$1:$P$65536,13,FALSE)</f>
        <v>ImpKST</v>
      </c>
      <c r="F18962" s="63" t="str">
        <f>VLOOKUP(D:D,[1]VLookUp!$A$1:$P$65536,14,FALSE)</f>
        <v>K. S. TERMINALS INC.</v>
      </c>
      <c r="G18962" s="63" t="str">
        <f>VLOOKUP(D:D,[1]VLookUp!$A$1:$P$65536,15,FALSE)</f>
        <v>Product Level - Contains Tin</v>
      </c>
      <c r="H18962" s="63" t="str">
        <f>VLOOKUP(D:D,[1]VLookUp!$A$1:$P$65536,7,FALSE)</f>
        <v>NAE Active</v>
      </c>
      <c r="I18962" s="63" t="str">
        <f>VLOOKUP(D:D,[1]VLookUp!$A$1:$P$65536,6,FALSE)</f>
        <v>Received in 2015</v>
      </c>
      <c r="J18962" s="59" t="s">
        <v>6759</v>
      </c>
    </row>
    <row r="18963" spans="1:10">
      <c r="A18963" s="29" t="s">
        <v>4867</v>
      </c>
      <c r="B18963" s="29" t="s">
        <v>4804</v>
      </c>
      <c r="C18963" s="36">
        <v>254385</v>
      </c>
      <c r="D18963" s="36">
        <v>254385</v>
      </c>
      <c r="E18963" s="63" t="str">
        <f>VLOOKUP(D:D,[1]VLookUp!$A$1:$P$65536,13,FALSE)</f>
        <v>ImpKST</v>
      </c>
      <c r="F18963" s="63" t="str">
        <f>VLOOKUP(D:D,[1]VLookUp!$A$1:$P$65536,14,FALSE)</f>
        <v>K. S. TERMINALS INC.</v>
      </c>
      <c r="G18963" s="63" t="str">
        <f>VLOOKUP(D:D,[1]VLookUp!$A$1:$P$65536,15,FALSE)</f>
        <v>Product Level - Contains Tin</v>
      </c>
      <c r="H18963" s="63" t="str">
        <f>VLOOKUP(D:D,[1]VLookUp!$A$1:$P$65536,7,FALSE)</f>
        <v>NAE Active</v>
      </c>
      <c r="I18963" s="63" t="str">
        <f>VLOOKUP(D:D,[1]VLookUp!$A$1:$P$65536,6,FALSE)</f>
        <v>Received in 2015</v>
      </c>
      <c r="J18963" s="59" t="s">
        <v>6759</v>
      </c>
    </row>
    <row r="18964" spans="1:10">
      <c r="A18964" s="29" t="s">
        <v>4867</v>
      </c>
      <c r="B18964" s="29" t="s">
        <v>4804</v>
      </c>
      <c r="C18964" s="36">
        <v>254565</v>
      </c>
      <c r="D18964" s="36">
        <v>254565</v>
      </c>
      <c r="E18964" s="63" t="str">
        <f>VLOOKUP(D:D,[1]VLookUp!$A$1:$P$65536,13,FALSE)</f>
        <v>ImpKST</v>
      </c>
      <c r="F18964" s="63" t="str">
        <f>VLOOKUP(D:D,[1]VLookUp!$A$1:$P$65536,14,FALSE)</f>
        <v>K. S. TERMINALS INC.</v>
      </c>
      <c r="G18964" s="63" t="str">
        <f>VLOOKUP(D:D,[1]VLookUp!$A$1:$P$65536,15,FALSE)</f>
        <v>Product Level - Contains Tin</v>
      </c>
      <c r="H18964" s="63" t="str">
        <f>VLOOKUP(D:D,[1]VLookUp!$A$1:$P$65536,7,FALSE)</f>
        <v>NAE Active</v>
      </c>
      <c r="I18964" s="63" t="str">
        <f>VLOOKUP(D:D,[1]VLookUp!$A$1:$P$65536,6,FALSE)</f>
        <v>Needed in 2016</v>
      </c>
      <c r="J18964" s="59" t="s">
        <v>6759</v>
      </c>
    </row>
    <row r="18965" spans="1:10">
      <c r="A18965" s="29" t="s">
        <v>4867</v>
      </c>
      <c r="B18965" s="29" t="s">
        <v>4804</v>
      </c>
      <c r="C18965" s="36">
        <v>255385</v>
      </c>
      <c r="D18965" s="36">
        <v>255385</v>
      </c>
      <c r="E18965" s="63" t="str">
        <f>VLOOKUP(D:D,[1]VLookUp!$A$1:$P$65536,13,FALSE)</f>
        <v>ImpKST</v>
      </c>
      <c r="F18965" s="63" t="str">
        <f>VLOOKUP(D:D,[1]VLookUp!$A$1:$P$65536,14,FALSE)</f>
        <v>K. S. TERMINALS INC.</v>
      </c>
      <c r="G18965" s="63" t="str">
        <f>VLOOKUP(D:D,[1]VLookUp!$A$1:$P$65536,15,FALSE)</f>
        <v>Product Level - Contains Tin</v>
      </c>
      <c r="H18965" s="63" t="str">
        <f>VLOOKUP(D:D,[1]VLookUp!$A$1:$P$65536,7,FALSE)</f>
        <v>NAE Active</v>
      </c>
      <c r="I18965" s="63" t="str">
        <f>VLOOKUP(D:D,[1]VLookUp!$A$1:$P$65536,6,FALSE)</f>
        <v>Needed in 2016</v>
      </c>
      <c r="J18965" s="59" t="s">
        <v>6759</v>
      </c>
    </row>
    <row r="18966" spans="1:10">
      <c r="A18966" s="29" t="s">
        <v>4867</v>
      </c>
      <c r="B18966" s="29" t="s">
        <v>4804</v>
      </c>
      <c r="C18966" s="36">
        <v>255565</v>
      </c>
      <c r="D18966" s="36">
        <v>255565</v>
      </c>
      <c r="E18966" s="63" t="str">
        <f>VLOOKUP(D:D,[1]VLookUp!$A$1:$P$65536,13,FALSE)</f>
        <v>ImpKST</v>
      </c>
      <c r="F18966" s="63" t="str">
        <f>VLOOKUP(D:D,[1]VLookUp!$A$1:$P$65536,14,FALSE)</f>
        <v>K. S. TERMINALS INC.</v>
      </c>
      <c r="G18966" s="63" t="str">
        <f>VLOOKUP(D:D,[1]VLookUp!$A$1:$P$65536,15,FALSE)</f>
        <v>Product Level - Contains Tin</v>
      </c>
      <c r="H18966" s="63" t="str">
        <f>VLOOKUP(D:D,[1]VLookUp!$A$1:$P$65536,7,FALSE)</f>
        <v>NAE Active</v>
      </c>
      <c r="I18966" s="63" t="str">
        <f>VLOOKUP(D:D,[1]VLookUp!$A$1:$P$65536,6,FALSE)</f>
        <v>Needed in 2016</v>
      </c>
      <c r="J18966" s="59" t="s">
        <v>6759</v>
      </c>
    </row>
    <row r="18967" spans="1:10">
      <c r="A18967" s="29" t="s">
        <v>4867</v>
      </c>
      <c r="B18967" s="29" t="s">
        <v>4804</v>
      </c>
      <c r="C18967" s="36">
        <v>353105</v>
      </c>
      <c r="D18967" s="36">
        <v>353105</v>
      </c>
      <c r="E18967" s="63" t="str">
        <f>VLOOKUP(D:D,[1]VLookUp!$A$1:$P$65536,13,FALSE)</f>
        <v>ImpKST</v>
      </c>
      <c r="F18967" s="63" t="str">
        <f>VLOOKUP(D:D,[1]VLookUp!$A$1:$P$65536,14,FALSE)</f>
        <v>K. S. TERMINALS INC.</v>
      </c>
      <c r="G18967" s="63" t="str">
        <f>VLOOKUP(D:D,[1]VLookUp!$A$1:$P$65536,15,FALSE)</f>
        <v>Product Level - Contains Tin</v>
      </c>
      <c r="H18967" s="63" t="str">
        <f>VLOOKUP(D:D,[1]VLookUp!$A$1:$P$65536,7,FALSE)</f>
        <v>NAE Active</v>
      </c>
      <c r="I18967" s="63" t="str">
        <f>VLOOKUP(D:D,[1]VLookUp!$A$1:$P$65536,6,FALSE)</f>
        <v>Received in 2015</v>
      </c>
      <c r="J18967" s="59" t="s">
        <v>6759</v>
      </c>
    </row>
    <row r="18968" spans="1:10">
      <c r="A18968" s="29" t="s">
        <v>4867</v>
      </c>
      <c r="B18968" s="29" t="s">
        <v>4804</v>
      </c>
      <c r="C18968" s="36">
        <v>451105</v>
      </c>
      <c r="D18968" s="36">
        <v>451105</v>
      </c>
      <c r="E18968" s="63" t="str">
        <f>VLOOKUP(D:D,[1]VLookUp!$A$1:$P$65536,13,FALSE)</f>
        <v>ImpKST</v>
      </c>
      <c r="F18968" s="63" t="str">
        <f>VLOOKUP(D:D,[1]VLookUp!$A$1:$P$65536,14,FALSE)</f>
        <v>K. S. TERMINALS INC.</v>
      </c>
      <c r="G18968" s="63" t="str">
        <f>VLOOKUP(D:D,[1]VLookUp!$A$1:$P$65536,15,FALSE)</f>
        <v>Product Level - Contains Tin</v>
      </c>
      <c r="H18968" s="63" t="str">
        <f>VLOOKUP(D:D,[1]VLookUp!$A$1:$P$65536,7,FALSE)</f>
        <v>NAE Active</v>
      </c>
      <c r="I18968" s="63" t="str">
        <f>VLOOKUP(D:D,[1]VLookUp!$A$1:$P$65536,6,FALSE)</f>
        <v>Needed in 2016</v>
      </c>
      <c r="J18968" s="59" t="s">
        <v>6759</v>
      </c>
    </row>
    <row r="18969" spans="1:10">
      <c r="A18969" s="124" t="s">
        <v>4867</v>
      </c>
      <c r="B18969" s="124" t="s">
        <v>4804</v>
      </c>
      <c r="C18969" s="132">
        <v>452145</v>
      </c>
      <c r="D18969" s="132">
        <v>452145</v>
      </c>
      <c r="E18969" s="155" t="str">
        <f>VLOOKUP(D:D,[1]VLookUp!$A$1:$P$65536,13,FALSE)</f>
        <v>ImpKST</v>
      </c>
      <c r="F18969" s="155" t="str">
        <f>VLOOKUP(D:D,[1]VLookUp!$A$1:$P$65536,14,FALSE)</f>
        <v>K. S. TERMINALS INC.</v>
      </c>
      <c r="G18969" s="155" t="str">
        <f>VLOOKUP(D:D,[1]VLookUp!$A$1:$P$65536,15,FALSE)</f>
        <v>Product Level - Contains Tin</v>
      </c>
      <c r="H18969" s="155" t="str">
        <f>VLOOKUP(D:D,[1]VLookUp!$A$1:$P$65536,7,FALSE)</f>
        <v>NAE Active</v>
      </c>
      <c r="I18969" s="155" t="str">
        <f>VLOOKUP(D:D,[1]VLookUp!$A$1:$P$65536,6,FALSE)</f>
        <v>Needed in 2016</v>
      </c>
      <c r="J18969" s="81" t="s">
        <v>6759</v>
      </c>
    </row>
    <row r="18970" spans="1:10">
      <c r="A18970" s="29" t="s">
        <v>4867</v>
      </c>
      <c r="B18970" s="29" t="s">
        <v>4804</v>
      </c>
      <c r="C18970" s="36">
        <v>453105</v>
      </c>
      <c r="D18970" s="36">
        <v>453105</v>
      </c>
      <c r="E18970" s="63" t="str">
        <f>VLOOKUP(D:D,[1]VLookUp!$A$1:$P$65536,13,FALSE)</f>
        <v>ImpKST</v>
      </c>
      <c r="F18970" s="63" t="str">
        <f>VLOOKUP(D:D,[1]VLookUp!$A$1:$P$65536,14,FALSE)</f>
        <v>K. S. TERMINALS INC.</v>
      </c>
      <c r="G18970" s="63" t="str">
        <f>VLOOKUP(D:D,[1]VLookUp!$A$1:$P$65536,15,FALSE)</f>
        <v>Product Level - Contains Tin</v>
      </c>
      <c r="H18970" s="63" t="str">
        <f>VLOOKUP(D:D,[1]VLookUp!$A$1:$P$65536,7,FALSE)</f>
        <v>NAE Active</v>
      </c>
      <c r="I18970" s="63" t="str">
        <f>VLOOKUP(D:D,[1]VLookUp!$A$1:$P$65536,6,FALSE)</f>
        <v>Needed in 2016</v>
      </c>
      <c r="J18970" s="59" t="s">
        <v>6759</v>
      </c>
    </row>
    <row r="18971" spans="1:10">
      <c r="A18971" s="29" t="s">
        <v>4867</v>
      </c>
      <c r="B18971" s="29" t="s">
        <v>4804</v>
      </c>
      <c r="C18971" s="36">
        <v>453145</v>
      </c>
      <c r="D18971" s="36">
        <v>453145</v>
      </c>
      <c r="E18971" s="63" t="str">
        <f>VLOOKUP(D:D,[1]VLookUp!$A$1:$P$65536,13,FALSE)</f>
        <v>ImpKST</v>
      </c>
      <c r="F18971" s="63" t="str">
        <f>VLOOKUP(D:D,[1]VLookUp!$A$1:$P$65536,14,FALSE)</f>
        <v>K. S. TERMINALS INC.</v>
      </c>
      <c r="G18971" s="63" t="str">
        <f>VLOOKUP(D:D,[1]VLookUp!$A$1:$P$65536,15,FALSE)</f>
        <v>Product Level - Contains Tin</v>
      </c>
      <c r="H18971" s="63" t="str">
        <f>VLOOKUP(D:D,[1]VLookUp!$A$1:$P$65536,7,FALSE)</f>
        <v>NAE Active</v>
      </c>
      <c r="I18971" s="63" t="str">
        <f>VLOOKUP(D:D,[1]VLookUp!$A$1:$P$65536,6,FALSE)</f>
        <v>Received in 2015</v>
      </c>
      <c r="J18971" s="59" t="s">
        <v>6759</v>
      </c>
    </row>
    <row r="18972" spans="1:10">
      <c r="A18972" s="29" t="s">
        <v>4867</v>
      </c>
      <c r="B18972" s="29" t="s">
        <v>4804</v>
      </c>
      <c r="C18972" s="36">
        <v>453565</v>
      </c>
      <c r="D18972" s="36">
        <v>453565</v>
      </c>
      <c r="E18972" s="63" t="str">
        <f>VLOOKUP(D:D,[1]VLookUp!$A$1:$P$65536,13,FALSE)</f>
        <v>ImpKST</v>
      </c>
      <c r="F18972" s="63" t="str">
        <f>VLOOKUP(D:D,[1]VLookUp!$A$1:$P$65536,14,FALSE)</f>
        <v>K. S. TERMINALS INC.</v>
      </c>
      <c r="G18972" s="63" t="str">
        <f>VLOOKUP(D:D,[1]VLookUp!$A$1:$P$65536,15,FALSE)</f>
        <v>Product Level - Contains Tin</v>
      </c>
      <c r="H18972" s="63" t="str">
        <f>VLOOKUP(D:D,[1]VLookUp!$A$1:$P$65536,7,FALSE)</f>
        <v>NAE Active</v>
      </c>
      <c r="I18972" s="63" t="str">
        <f>VLOOKUP(D:D,[1]VLookUp!$A$1:$P$65536,6,FALSE)</f>
        <v>Needed in 2016</v>
      </c>
      <c r="J18972" s="59" t="s">
        <v>6759</v>
      </c>
    </row>
    <row r="18973" spans="1:10">
      <c r="A18973" s="29" t="s">
        <v>4867</v>
      </c>
      <c r="B18973" s="29" t="s">
        <v>4804</v>
      </c>
      <c r="C18973" s="36">
        <v>461065</v>
      </c>
      <c r="D18973" s="36">
        <v>461065</v>
      </c>
      <c r="E18973" s="63" t="str">
        <f>VLOOKUP(D:D,[1]VLookUp!$A$1:$P$65536,13,FALSE)</f>
        <v>ImpKST</v>
      </c>
      <c r="F18973" s="63" t="str">
        <f>VLOOKUP(D:D,[1]VLookUp!$A$1:$P$65536,14,FALSE)</f>
        <v>K. S. TERMINALS INC.</v>
      </c>
      <c r="G18973" s="63" t="str">
        <f>VLOOKUP(D:D,[1]VLookUp!$A$1:$P$65536,15,FALSE)</f>
        <v>Product Level - Contains Tin</v>
      </c>
      <c r="H18973" s="63" t="str">
        <f>VLOOKUP(D:D,[1]VLookUp!$A$1:$P$65536,7,FALSE)</f>
        <v>NAE Active</v>
      </c>
      <c r="I18973" s="63" t="str">
        <f>VLOOKUP(D:D,[1]VLookUp!$A$1:$P$65536,6,FALSE)</f>
        <v>Received in 2015</v>
      </c>
      <c r="J18973" s="59" t="s">
        <v>6759</v>
      </c>
    </row>
    <row r="18974" spans="1:10">
      <c r="A18974" s="29" t="s">
        <v>4867</v>
      </c>
      <c r="B18974" s="29" t="s">
        <v>4804</v>
      </c>
      <c r="C18974" s="36">
        <v>462085</v>
      </c>
      <c r="D18974" s="36">
        <v>462085</v>
      </c>
      <c r="E18974" s="63" t="str">
        <f>VLOOKUP(D:D,[1]VLookUp!$A$1:$P$65536,13,FALSE)</f>
        <v>ImpKST</v>
      </c>
      <c r="F18974" s="63" t="str">
        <f>VLOOKUP(D:D,[1]VLookUp!$A$1:$P$65536,14,FALSE)</f>
        <v>K. S. TERMINALS INC.</v>
      </c>
      <c r="G18974" s="63" t="str">
        <f>VLOOKUP(D:D,[1]VLookUp!$A$1:$P$65536,15,FALSE)</f>
        <v>Product Level - Contains Tin</v>
      </c>
      <c r="H18974" s="63" t="str">
        <f>VLOOKUP(D:D,[1]VLookUp!$A$1:$P$65536,7,FALSE)</f>
        <v>NAE Active</v>
      </c>
      <c r="I18974" s="63" t="str">
        <f>VLOOKUP(D:D,[1]VLookUp!$A$1:$P$65536,6,FALSE)</f>
        <v>Received in 2015</v>
      </c>
      <c r="J18974" s="59" t="s">
        <v>6759</v>
      </c>
    </row>
    <row r="18975" spans="1:10">
      <c r="A18975" s="29" t="s">
        <v>4867</v>
      </c>
      <c r="B18975" s="29" t="s">
        <v>4804</v>
      </c>
      <c r="C18975" s="36">
        <v>463105</v>
      </c>
      <c r="D18975" s="36">
        <v>463105</v>
      </c>
      <c r="E18975" s="63" t="str">
        <f>VLOOKUP(D:D,[1]VLookUp!$A$1:$P$65536,13,FALSE)</f>
        <v>ImpKST</v>
      </c>
      <c r="F18975" s="63" t="str">
        <f>VLOOKUP(D:D,[1]VLookUp!$A$1:$P$65536,14,FALSE)</f>
        <v>K. S. TERMINALS INC.</v>
      </c>
      <c r="G18975" s="63" t="str">
        <f>VLOOKUP(D:D,[1]VLookUp!$A$1:$P$65536,15,FALSE)</f>
        <v>Product Level - Contains Tin</v>
      </c>
      <c r="H18975" s="63" t="str">
        <f>VLOOKUP(D:D,[1]VLookUp!$A$1:$P$65536,7,FALSE)</f>
        <v>NAE Active</v>
      </c>
      <c r="I18975" s="63" t="str">
        <f>VLOOKUP(D:D,[1]VLookUp!$A$1:$P$65536,6,FALSE)</f>
        <v>Received in 2015</v>
      </c>
      <c r="J18975" s="59" t="s">
        <v>6759</v>
      </c>
    </row>
    <row r="18976" spans="1:10">
      <c r="A18976" s="29" t="s">
        <v>4867</v>
      </c>
      <c r="B18976" s="29" t="s">
        <v>4804</v>
      </c>
      <c r="C18976" s="36">
        <v>492005</v>
      </c>
      <c r="D18976" s="36">
        <v>492005</v>
      </c>
      <c r="E18976" s="63" t="str">
        <f>VLOOKUP(D:D,[1]VLookUp!$A$1:$P$65536,13,FALSE)</f>
        <v>ImpKST</v>
      </c>
      <c r="F18976" s="63" t="str">
        <f>VLOOKUP(D:D,[1]VLookUp!$A$1:$P$65536,14,FALSE)</f>
        <v>K. S. TERMINALS INC.</v>
      </c>
      <c r="G18976" s="63" t="str">
        <f>VLOOKUP(D:D,[1]VLookUp!$A$1:$P$65536,15,FALSE)</f>
        <v>Product Level - Contains Tin</v>
      </c>
      <c r="H18976" s="63" t="str">
        <f>VLOOKUP(D:D,[1]VLookUp!$A$1:$P$65536,7,FALSE)</f>
        <v>NAE Active</v>
      </c>
      <c r="I18976" s="63" t="str">
        <f>VLOOKUP(D:D,[1]VLookUp!$A$1:$P$65536,6,FALSE)</f>
        <v>Needed in 2016</v>
      </c>
      <c r="J18976" s="59" t="s">
        <v>6759</v>
      </c>
    </row>
    <row r="18977" spans="1:10">
      <c r="A18977" s="29" t="s">
        <v>4867</v>
      </c>
      <c r="B18977" s="29" t="s">
        <v>4804</v>
      </c>
      <c r="C18977" s="36">
        <v>544305</v>
      </c>
      <c r="D18977" s="36">
        <v>544305</v>
      </c>
      <c r="E18977" s="63" t="str">
        <f>VLOOKUP(D:D,[1]VLookUp!$A$1:$P$65536,13,FALSE)</f>
        <v>ImpKST</v>
      </c>
      <c r="F18977" s="63" t="str">
        <f>VLOOKUP(D:D,[1]VLookUp!$A$1:$P$65536,14,FALSE)</f>
        <v>K. S. TERMINALS INC.</v>
      </c>
      <c r="G18977" s="63" t="str">
        <f>VLOOKUP(D:D,[1]VLookUp!$A$1:$P$65536,15,FALSE)</f>
        <v>Product Level - Contains Tin</v>
      </c>
      <c r="H18977" s="63" t="str">
        <f>VLOOKUP(D:D,[1]VLookUp!$A$1:$P$65536,7,FALSE)</f>
        <v>NAE Active</v>
      </c>
      <c r="I18977" s="63" t="str">
        <f>VLOOKUP(D:D,[1]VLookUp!$A$1:$P$65536,6,FALSE)</f>
        <v>Received in 2015</v>
      </c>
      <c r="J18977" s="59" t="s">
        <v>6759</v>
      </c>
    </row>
    <row r="18978" spans="1:10">
      <c r="A18978" s="29" t="s">
        <v>4867</v>
      </c>
      <c r="B18978" s="29" t="s">
        <v>4804</v>
      </c>
      <c r="C18978" s="36">
        <v>552105</v>
      </c>
      <c r="D18978" s="36">
        <v>552105</v>
      </c>
      <c r="E18978" s="63" t="str">
        <f>VLOOKUP(D:D,[1]VLookUp!$A$1:$P$65536,13,FALSE)</f>
        <v>ImpKST</v>
      </c>
      <c r="F18978" s="63" t="str">
        <f>VLOOKUP(D:D,[1]VLookUp!$A$1:$P$65536,14,FALSE)</f>
        <v>K. S. TERMINALS INC.</v>
      </c>
      <c r="G18978" s="63" t="str">
        <f>VLOOKUP(D:D,[1]VLookUp!$A$1:$P$65536,15,FALSE)</f>
        <v>Product Level - Contains Tin</v>
      </c>
      <c r="H18978" s="63" t="str">
        <f>VLOOKUP(D:D,[1]VLookUp!$A$1:$P$65536,7,FALSE)</f>
        <v>NAE Active</v>
      </c>
      <c r="I18978" s="63" t="str">
        <f>VLOOKUP(D:D,[1]VLookUp!$A$1:$P$65536,6,FALSE)</f>
        <v>Needed in 2016</v>
      </c>
      <c r="J18978" s="59" t="s">
        <v>6759</v>
      </c>
    </row>
    <row r="18979" spans="1:10">
      <c r="A18979" s="29" t="s">
        <v>4867</v>
      </c>
      <c r="B18979" s="29" t="s">
        <v>4804</v>
      </c>
      <c r="C18979" s="36">
        <v>553105</v>
      </c>
      <c r="D18979" s="36">
        <v>553105</v>
      </c>
      <c r="E18979" s="63" t="str">
        <f>VLOOKUP(D:D,[1]VLookUp!$A$1:$P$65536,13,FALSE)</f>
        <v>ImpKST</v>
      </c>
      <c r="F18979" s="63" t="str">
        <f>VLOOKUP(D:D,[1]VLookUp!$A$1:$P$65536,14,FALSE)</f>
        <v>K. S. TERMINALS INC.</v>
      </c>
      <c r="G18979" s="63" t="str">
        <f>VLOOKUP(D:D,[1]VLookUp!$A$1:$P$65536,15,FALSE)</f>
        <v>Product Level - Contains Tin</v>
      </c>
      <c r="H18979" s="63" t="str">
        <f>VLOOKUP(D:D,[1]VLookUp!$A$1:$P$65536,7,FALSE)</f>
        <v>NAE Active</v>
      </c>
      <c r="I18979" s="63" t="str">
        <f>VLOOKUP(D:D,[1]VLookUp!$A$1:$P$65536,6,FALSE)</f>
        <v>Needed in 2016</v>
      </c>
      <c r="J18979" s="59" t="s">
        <v>6759</v>
      </c>
    </row>
    <row r="18980" spans="1:10">
      <c r="A18980" s="29" t="s">
        <v>4867</v>
      </c>
      <c r="B18980" s="29" t="s">
        <v>4804</v>
      </c>
      <c r="C18980" s="36">
        <v>821005</v>
      </c>
      <c r="D18980" s="36">
        <v>821005</v>
      </c>
      <c r="E18980" s="63" t="str">
        <f>VLOOKUP(D:D,[1]VLookUp!$A$1:$P$65536,13,FALSE)</f>
        <v>ImpKST</v>
      </c>
      <c r="F18980" s="63" t="str">
        <f>VLOOKUP(D:D,[1]VLookUp!$A$1:$P$65536,14,FALSE)</f>
        <v>K. S. TERMINALS INC.</v>
      </c>
      <c r="G18980" s="63" t="str">
        <f>VLOOKUP(D:D,[1]VLookUp!$A$1:$P$65536,15,FALSE)</f>
        <v>Product Level - Contains Tin</v>
      </c>
      <c r="H18980" s="63" t="str">
        <f>VLOOKUP(D:D,[1]VLookUp!$A$1:$P$65536,7,FALSE)</f>
        <v>NAE Active</v>
      </c>
      <c r="I18980" s="63" t="str">
        <f>VLOOKUP(D:D,[1]VLookUp!$A$1:$P$65536,6,FALSE)</f>
        <v>Needed in 2016</v>
      </c>
      <c r="J18980" s="59" t="s">
        <v>6759</v>
      </c>
    </row>
    <row r="18981" spans="1:10">
      <c r="A18981" s="29" t="s">
        <v>4867</v>
      </c>
      <c r="B18981" s="29" t="s">
        <v>4804</v>
      </c>
      <c r="C18981" s="36">
        <v>834005</v>
      </c>
      <c r="D18981" s="36">
        <v>834005</v>
      </c>
      <c r="E18981" s="63" t="str">
        <f>VLOOKUP(D:D,[1]VLookUp!$A$1:$P$65536,13,FALSE)</f>
        <v>ImpJeesoo</v>
      </c>
      <c r="F18981" s="63" t="str">
        <f>VLOOKUP(D:D,[1]VLookUp!$A$1:$P$65536,14,FALSE)</f>
        <v>JEESOON TERMINALS CO., LTD</v>
      </c>
      <c r="G18981" s="63" t="str">
        <f>VLOOKUP(D:D,[1]VLookUp!$A$1:$P$65536,15,FALSE)</f>
        <v>Company Level - Contains Tin</v>
      </c>
      <c r="H18981" s="63" t="str">
        <f>VLOOKUP(D:D,[1]VLookUp!$A$1:$P$65536,7,FALSE)</f>
        <v>NAE Active</v>
      </c>
      <c r="I18981" s="63" t="str">
        <f>VLOOKUP(D:D,[1]VLookUp!$A$1:$P$65536,6,FALSE)</f>
        <v>Received in 2015</v>
      </c>
      <c r="J18981" s="59" t="s">
        <v>6759</v>
      </c>
    </row>
    <row r="18982" spans="1:10">
      <c r="A18982" s="29" t="s">
        <v>4867</v>
      </c>
      <c r="B18982" s="29" t="s">
        <v>4804</v>
      </c>
      <c r="C18982" s="36">
        <v>834185</v>
      </c>
      <c r="D18982" s="36">
        <v>834185</v>
      </c>
      <c r="E18982" s="63" t="str">
        <f>VLOOKUP(D:D,[1]VLookUp!$A$1:$P$65536,13,FALSE)</f>
        <v>Dom3M</v>
      </c>
      <c r="F18982" s="63" t="str">
        <f>VLOOKUP(D:D,[1]VLookUp!$A$1:$P$65536,14,FALSE)</f>
        <v>3M COMPANY</v>
      </c>
      <c r="G18982" s="63" t="str">
        <f>VLOOKUP(D:D,[1]VLookUp!$A$1:$P$65536,15,FALSE)</f>
        <v>Product Level - Contains Tin</v>
      </c>
      <c r="H18982" s="63" t="str">
        <f>VLOOKUP(D:D,[1]VLookUp!$A$1:$P$65536,7,FALSE)</f>
        <v>NAE Active</v>
      </c>
      <c r="I18982" s="63" t="str">
        <f>VLOOKUP(D:D,[1]VLookUp!$A$1:$P$65536,6,FALSE)</f>
        <v>Needed in 2016</v>
      </c>
      <c r="J18982" s="59" t="s">
        <v>6759</v>
      </c>
    </row>
    <row r="18983" spans="1:10">
      <c r="A18983" s="29" t="s">
        <v>4867</v>
      </c>
      <c r="B18983" s="29" t="s">
        <v>4804</v>
      </c>
      <c r="C18983" s="36">
        <v>842005</v>
      </c>
      <c r="D18983" s="36">
        <v>842005</v>
      </c>
      <c r="E18983" s="63" t="str">
        <f>VLOOKUP(D:D,[1]VLookUp!$A$1:$P$65536,13,FALSE)</f>
        <v>ImpKST</v>
      </c>
      <c r="F18983" s="63" t="str">
        <f>VLOOKUP(D:D,[1]VLookUp!$A$1:$P$65536,14,FALSE)</f>
        <v>K. S. TERMINALS INC.</v>
      </c>
      <c r="G18983" s="63" t="str">
        <f>VLOOKUP(D:D,[1]VLookUp!$A$1:$P$65536,15,FALSE)</f>
        <v>Product Level - Contains Tin</v>
      </c>
      <c r="H18983" s="63" t="str">
        <f>VLOOKUP(D:D,[1]VLookUp!$A$1:$P$65536,7,FALSE)</f>
        <v>NAE Active</v>
      </c>
      <c r="I18983" s="63" t="str">
        <f>VLOOKUP(D:D,[1]VLookUp!$A$1:$P$65536,6,FALSE)</f>
        <v>Received in 2015</v>
      </c>
      <c r="J18983" s="59" t="s">
        <v>6759</v>
      </c>
    </row>
    <row r="18984" spans="1:10">
      <c r="A18984" s="29" t="s">
        <v>4867</v>
      </c>
      <c r="B18984" s="29" t="s">
        <v>4804</v>
      </c>
      <c r="C18984" s="36">
        <v>843005</v>
      </c>
      <c r="D18984" s="36">
        <v>843005</v>
      </c>
      <c r="E18984" s="63" t="str">
        <f>VLOOKUP(D:D,[1]VLookUp!$A$1:$P$65536,13,FALSE)</f>
        <v>ImpKST</v>
      </c>
      <c r="F18984" s="63" t="str">
        <f>VLOOKUP(D:D,[1]VLookUp!$A$1:$P$65536,14,FALSE)</f>
        <v>K. S. TERMINALS INC.</v>
      </c>
      <c r="G18984" s="63" t="str">
        <f>VLOOKUP(D:D,[1]VLookUp!$A$1:$P$65536,15,FALSE)</f>
        <v>Product Level - Contains Tin</v>
      </c>
      <c r="H18984" s="63" t="str">
        <f>VLOOKUP(D:D,[1]VLookUp!$A$1:$P$65536,7,FALSE)</f>
        <v>NAE Active</v>
      </c>
      <c r="I18984" s="63" t="str">
        <f>VLOOKUP(D:D,[1]VLookUp!$A$1:$P$65536,6,FALSE)</f>
        <v>Needed in 2016</v>
      </c>
      <c r="J18984" s="59" t="s">
        <v>6759</v>
      </c>
    </row>
    <row r="18985" spans="1:10">
      <c r="A18985" s="29" t="s">
        <v>4867</v>
      </c>
      <c r="B18985" s="29" t="s">
        <v>4804</v>
      </c>
      <c r="C18985" s="36">
        <v>851145</v>
      </c>
      <c r="D18985" s="36">
        <v>851145</v>
      </c>
      <c r="E18985" s="63" t="str">
        <f>VLOOKUP(D:D,[1]VLookUp!$A$1:$P$65536,13,FALSE)</f>
        <v>ImpKST</v>
      </c>
      <c r="F18985" s="63" t="str">
        <f>VLOOKUP(D:D,[1]VLookUp!$A$1:$P$65536,14,FALSE)</f>
        <v>K. S. TERMINALS INC.</v>
      </c>
      <c r="G18985" s="63" t="str">
        <f>VLOOKUP(D:D,[1]VLookUp!$A$1:$P$65536,15,FALSE)</f>
        <v>Product Level - Contains Tin</v>
      </c>
      <c r="H18985" s="63" t="str">
        <f>VLOOKUP(D:D,[1]VLookUp!$A$1:$P$65536,7,FALSE)</f>
        <v>NAE Active</v>
      </c>
      <c r="I18985" s="63" t="str">
        <f>VLOOKUP(D:D,[1]VLookUp!$A$1:$P$65536,6,FALSE)</f>
        <v>Received in 2015</v>
      </c>
      <c r="J18985" s="59" t="s">
        <v>6759</v>
      </c>
    </row>
    <row r="18986" spans="1:10">
      <c r="A18986" s="29" t="s">
        <v>4867</v>
      </c>
      <c r="B18986" s="29" t="s">
        <v>4804</v>
      </c>
      <c r="C18986" s="36">
        <v>852565</v>
      </c>
      <c r="D18986" s="36">
        <v>852565</v>
      </c>
      <c r="E18986" s="63" t="str">
        <f>VLOOKUP(D:D,[1]VLookUp!$A$1:$P$65536,13,FALSE)</f>
        <v>ImpKST</v>
      </c>
      <c r="F18986" s="63" t="str">
        <f>VLOOKUP(D:D,[1]VLookUp!$A$1:$P$65536,14,FALSE)</f>
        <v>K. S. TERMINALS INC.</v>
      </c>
      <c r="G18986" s="63" t="str">
        <f>VLOOKUP(D:D,[1]VLookUp!$A$1:$P$65536,15,FALSE)</f>
        <v>Product Level - Contains Tin</v>
      </c>
      <c r="H18986" s="63" t="str">
        <f>VLOOKUP(D:D,[1]VLookUp!$A$1:$P$65536,7,FALSE)</f>
        <v>NAE Active</v>
      </c>
      <c r="I18986" s="63" t="str">
        <f>VLOOKUP(D:D,[1]VLookUp!$A$1:$P$65536,6,FALSE)</f>
        <v>Needed in 2016</v>
      </c>
      <c r="J18986" s="59" t="s">
        <v>6759</v>
      </c>
    </row>
    <row r="18987" spans="1:10">
      <c r="A18987" s="29" t="s">
        <v>4867</v>
      </c>
      <c r="B18987" s="29" t="s">
        <v>4804</v>
      </c>
      <c r="C18987" s="36">
        <v>853385</v>
      </c>
      <c r="D18987" s="36">
        <v>853385</v>
      </c>
      <c r="E18987" s="63" t="str">
        <f>VLOOKUP(D:D,[1]VLookUp!$A$1:$P$65536,13,FALSE)</f>
        <v>ImpKST</v>
      </c>
      <c r="F18987" s="63" t="str">
        <f>VLOOKUP(D:D,[1]VLookUp!$A$1:$P$65536,14,FALSE)</f>
        <v>K. S. TERMINALS INC.</v>
      </c>
      <c r="G18987" s="63" t="str">
        <f>VLOOKUP(D:D,[1]VLookUp!$A$1:$P$65536,15,FALSE)</f>
        <v>Product Level - Contains Tin</v>
      </c>
      <c r="H18987" s="63" t="str">
        <f>VLOOKUP(D:D,[1]VLookUp!$A$1:$P$65536,7,FALSE)</f>
        <v>NAE Active</v>
      </c>
      <c r="I18987" s="63" t="str">
        <f>VLOOKUP(D:D,[1]VLookUp!$A$1:$P$65536,6,FALSE)</f>
        <v>Needed in 2016</v>
      </c>
      <c r="J18987" s="59" t="s">
        <v>6759</v>
      </c>
    </row>
    <row r="18988" spans="1:10">
      <c r="A18988" s="29" t="s">
        <v>4867</v>
      </c>
      <c r="B18988" s="29" t="s">
        <v>4804</v>
      </c>
      <c r="C18988" s="36">
        <v>894105</v>
      </c>
      <c r="D18988" s="36">
        <v>894105</v>
      </c>
      <c r="E18988" s="63" t="str">
        <f>VLOOKUP(D:D,[1]VLookUp!$A$1:$P$65536,13,FALSE)</f>
        <v>ImpKST</v>
      </c>
      <c r="F18988" s="63" t="str">
        <f>VLOOKUP(D:D,[1]VLookUp!$A$1:$P$65536,14,FALSE)</f>
        <v>K. S. TERMINALS INC.</v>
      </c>
      <c r="G18988" s="63" t="str">
        <f>VLOOKUP(D:D,[1]VLookUp!$A$1:$P$65536,15,FALSE)</f>
        <v>Product Level - Contains Tin</v>
      </c>
      <c r="H18988" s="63" t="str">
        <f>VLOOKUP(D:D,[1]VLookUp!$A$1:$P$65536,7,FALSE)</f>
        <v>NAE Active</v>
      </c>
      <c r="I18988" s="63" t="str">
        <f>VLOOKUP(D:D,[1]VLookUp!$A$1:$P$65536,6,FALSE)</f>
        <v>Needed in 2015</v>
      </c>
      <c r="J18988" s="59" t="s">
        <v>6759</v>
      </c>
    </row>
    <row r="18989" spans="1:10">
      <c r="A18989" s="29" t="s">
        <v>4867</v>
      </c>
      <c r="B18989" s="29" t="s">
        <v>4804</v>
      </c>
      <c r="C18989" s="36">
        <v>894205</v>
      </c>
      <c r="D18989" s="36">
        <v>894205</v>
      </c>
      <c r="E18989" s="63" t="str">
        <f>VLOOKUP(D:D,[1]VLookUp!$A$1:$P$65536,13,FALSE)</f>
        <v>ImpKST</v>
      </c>
      <c r="F18989" s="63" t="str">
        <f>VLOOKUP(D:D,[1]VLookUp!$A$1:$P$65536,14,FALSE)</f>
        <v>K. S. TERMINALS INC.</v>
      </c>
      <c r="G18989" s="63" t="str">
        <f>VLOOKUP(D:D,[1]VLookUp!$A$1:$P$65536,15,FALSE)</f>
        <v>Product Level - Contains Tin</v>
      </c>
      <c r="H18989" s="63" t="str">
        <f>VLOOKUP(D:D,[1]VLookUp!$A$1:$P$65536,7,FALSE)</f>
        <v>NAE Active</v>
      </c>
      <c r="I18989" s="63" t="str">
        <f>VLOOKUP(D:D,[1]VLookUp!$A$1:$P$65536,6,FALSE)</f>
        <v>Needed in 2016</v>
      </c>
      <c r="J18989" s="59" t="s">
        <v>6759</v>
      </c>
    </row>
    <row r="18990" spans="1:10">
      <c r="A18990" s="29" t="s">
        <v>4867</v>
      </c>
      <c r="B18990" s="29" t="s">
        <v>4804</v>
      </c>
      <c r="C18990" s="36">
        <v>901205</v>
      </c>
      <c r="D18990" s="36">
        <v>901205</v>
      </c>
      <c r="E18990" s="63" t="str">
        <f>VLOOKUP(D:D,[1]VLookUp!$A$1:$P$65536,13,FALSE)</f>
        <v>ImpHeavyP</v>
      </c>
      <c r="F18990" s="63" t="str">
        <f>VLOOKUP(D:D,[1]VLookUp!$A$1:$P$65536,14,FALSE)</f>
        <v>HEAVY POWER CO., LTD.</v>
      </c>
      <c r="G18990" s="63" t="str">
        <f>VLOOKUP(D:D,[1]VLookUp!$A$1:$P$65536,15,FALSE)</f>
        <v>Company Level - Contains Tin</v>
      </c>
      <c r="H18990" s="63" t="str">
        <f>VLOOKUP(D:D,[1]VLookUp!$A$1:$P$65536,7,FALSE)</f>
        <v>NAE Active</v>
      </c>
      <c r="I18990" s="63" t="str">
        <f>VLOOKUP(D:D,[1]VLookUp!$A$1:$P$65536,6,FALSE)</f>
        <v>Needed in 2016</v>
      </c>
      <c r="J18990" s="59" t="s">
        <v>6759</v>
      </c>
    </row>
    <row r="18991" spans="1:10">
      <c r="A18991" s="29" t="s">
        <v>4867</v>
      </c>
      <c r="B18991" s="29" t="s">
        <v>4804</v>
      </c>
      <c r="C18991" s="36">
        <v>901215</v>
      </c>
      <c r="D18991" s="36">
        <v>901215</v>
      </c>
      <c r="E18991" s="63" t="str">
        <f>VLOOKUP(D:D,[1]VLookUp!$A$1:$P$65536,13,FALSE)</f>
        <v>ImpHeavyP</v>
      </c>
      <c r="F18991" s="63" t="str">
        <f>VLOOKUP(D:D,[1]VLookUp!$A$1:$P$65536,14,FALSE)</f>
        <v>HEAVY POWER CO., LTD.</v>
      </c>
      <c r="G18991" s="63" t="str">
        <f>VLOOKUP(D:D,[1]VLookUp!$A$1:$P$65536,15,FALSE)</f>
        <v>Company Level - Contains Tin</v>
      </c>
      <c r="H18991" s="63" t="str">
        <f>VLOOKUP(D:D,[1]VLookUp!$A$1:$P$65536,7,FALSE)</f>
        <v>NAE Active</v>
      </c>
      <c r="I18991" s="63" t="str">
        <f>VLOOKUP(D:D,[1]VLookUp!$A$1:$P$65536,6,FALSE)</f>
        <v>Needed in 2016</v>
      </c>
      <c r="J18991" s="59" t="s">
        <v>6759</v>
      </c>
    </row>
    <row r="18992" spans="1:10">
      <c r="A18992" s="29" t="s">
        <v>4867</v>
      </c>
      <c r="B18992" s="29" t="s">
        <v>4804</v>
      </c>
      <c r="C18992" s="36">
        <v>901485</v>
      </c>
      <c r="D18992" s="97" t="s">
        <v>4871</v>
      </c>
      <c r="E18992" s="63" t="str">
        <f>VLOOKUP(D:D,[1]VLookUp!$A$1:$P$65536,13,FALSE)</f>
        <v>DomGreenB</v>
      </c>
      <c r="F18992" s="63" t="str">
        <f>VLOOKUP(D:D,[1]VLookUp!$A$1:$P$65536,14,FALSE)</f>
        <v>GREEN BAY PACKAGING INC</v>
      </c>
      <c r="G18992" s="63" t="str">
        <f>VLOOKUP(D:D,[1]VLookUp!$A$1:$P$65536,15,FALSE)</f>
        <v>Exempt - Packaging - None</v>
      </c>
      <c r="H18992" s="63" t="str">
        <f>VLOOKUP(D:D,[1]VLookUp!$A$1:$P$65536,7,FALSE)</f>
        <v>NAE Active</v>
      </c>
      <c r="I18992" s="63" t="str">
        <f>VLOOKUP(D:D,[1]VLookUp!$A$1:$P$65536,6,FALSE)</f>
        <v>Needed in 2015</v>
      </c>
      <c r="J18992" s="59" t="s">
        <v>6759</v>
      </c>
    </row>
    <row r="18993" spans="1:10">
      <c r="A18993" s="29" t="s">
        <v>4867</v>
      </c>
      <c r="B18993" s="29" t="s">
        <v>4804</v>
      </c>
      <c r="C18993" s="36">
        <v>901485</v>
      </c>
      <c r="D18993" s="97" t="s">
        <v>1857</v>
      </c>
      <c r="E18993" s="63" t="str">
        <f>VLOOKUP(D:D,[1]VLookUp!$A$1:$P$65536,13,FALSE)</f>
        <v>ImpHeavyP</v>
      </c>
      <c r="F18993" s="63" t="str">
        <f>VLOOKUP(D:D,[1]VLookUp!$A$1:$P$65536,14,FALSE)</f>
        <v>HEAVY POWER CO., LTD.</v>
      </c>
      <c r="G18993" s="63" t="str">
        <f>VLOOKUP(D:D,[1]VLookUp!$A$1:$P$65536,15,FALSE)</f>
        <v>Company Level - Contains Tin</v>
      </c>
      <c r="H18993" s="63" t="str">
        <f>VLOOKUP(D:D,[1]VLookUp!$A$1:$P$65536,7,FALSE)</f>
        <v>NAE Active</v>
      </c>
      <c r="I18993" s="63" t="str">
        <f>VLOOKUP(D:D,[1]VLookUp!$A$1:$P$65536,6,FALSE)</f>
        <v>Needed in 2016</v>
      </c>
      <c r="J18993" s="59" t="s">
        <v>6759</v>
      </c>
    </row>
    <row r="18994" spans="1:10">
      <c r="A18994" s="29" t="s">
        <v>4867</v>
      </c>
      <c r="B18994" s="29" t="s">
        <v>4804</v>
      </c>
      <c r="C18994" s="36">
        <v>901485</v>
      </c>
      <c r="D18994" s="97" t="s">
        <v>1994</v>
      </c>
      <c r="E18994" s="63" t="str">
        <f>VLOOKUP(D:D,[1]VLookUp!$A$1:$P$65536,13,FALSE)</f>
        <v>DomRRDONNELLEY</v>
      </c>
      <c r="F18994" s="63" t="str">
        <f>VLOOKUP(D:D,[1]VLookUp!$A$1:$P$65536,14,FALSE)</f>
        <v>RR DONNELLEY</v>
      </c>
      <c r="G18994" s="63" t="str">
        <f>VLOOKUP(D:D,[1]VLookUp!$A$1:$P$65536,15,FALSE)</f>
        <v>Exempt - Packaging - None</v>
      </c>
      <c r="H18994" s="63" t="str">
        <f>VLOOKUP(D:D,[1]VLookUp!$A$1:$P$65536,7,FALSE)</f>
        <v>NAE Active</v>
      </c>
      <c r="I18994" s="63" t="str">
        <f>VLOOKUP(D:D,[1]VLookUp!$A$1:$P$65536,6,FALSE)</f>
        <v>Received in 2015</v>
      </c>
      <c r="J18994" s="59" t="s">
        <v>6759</v>
      </c>
    </row>
    <row r="18995" spans="1:10">
      <c r="A18995" s="29" t="s">
        <v>4867</v>
      </c>
      <c r="B18995" s="29" t="s">
        <v>4804</v>
      </c>
      <c r="C18995" s="36">
        <v>901485</v>
      </c>
      <c r="D18995" s="97" t="s">
        <v>4872</v>
      </c>
      <c r="E18995" s="63" t="str">
        <f>VLOOKUP(D:D,[1]VLookUp!$A$1:$P$65536,13,FALSE)</f>
        <v>DomUline</v>
      </c>
      <c r="F18995" s="63" t="str">
        <f>VLOOKUP(D:D,[1]VLookUp!$A$1:$P$65536,14,FALSE)</f>
        <v>ULINE</v>
      </c>
      <c r="G18995" s="63" t="str">
        <f>VLOOKUP(D:D,[1]VLookUp!$A$1:$P$65536,15,FALSE)</f>
        <v>Exempt - Packaging - None</v>
      </c>
      <c r="H18995" s="63" t="str">
        <f>VLOOKUP(D:D,[1]VLookUp!$A$1:$P$65536,7,FALSE)</f>
        <v>NAE Active</v>
      </c>
      <c r="I18995" s="63" t="str">
        <f>VLOOKUP(D:D,[1]VLookUp!$A$1:$P$65536,6,FALSE)</f>
        <v>Received in 2015</v>
      </c>
      <c r="J18995" s="59" t="s">
        <v>6759</v>
      </c>
    </row>
    <row r="18996" spans="1:10">
      <c r="A18996" s="29" t="s">
        <v>4867</v>
      </c>
      <c r="B18996" s="29" t="s">
        <v>4804</v>
      </c>
      <c r="C18996" s="36">
        <v>904485</v>
      </c>
      <c r="D18996" s="36">
        <v>904485</v>
      </c>
      <c r="E18996" s="63" t="str">
        <f>VLOOKUP(D:D,[1]VLookUp!$A$1:$P$65536,13,FALSE)</f>
        <v>ImpKST</v>
      </c>
      <c r="F18996" s="63" t="str">
        <f>VLOOKUP(D:D,[1]VLookUp!$A$1:$P$65536,14,FALSE)</f>
        <v>K. S. TERMINALS INC.</v>
      </c>
      <c r="G18996" s="63" t="str">
        <f>VLOOKUP(D:D,[1]VLookUp!$A$1:$P$65536,15,FALSE)</f>
        <v>Product Level - Contains Tin</v>
      </c>
      <c r="H18996" s="63" t="str">
        <f>VLOOKUP(D:D,[1]VLookUp!$A$1:$P$65536,7,FALSE)</f>
        <v>NAE Active</v>
      </c>
      <c r="I18996" s="63" t="str">
        <f>VLOOKUP(D:D,[1]VLookUp!$A$1:$P$65536,6,FALSE)</f>
        <v>Received in 2015</v>
      </c>
      <c r="J18996" s="59" t="s">
        <v>6759</v>
      </c>
    </row>
    <row r="18997" spans="1:10">
      <c r="A18997" s="29" t="s">
        <v>4867</v>
      </c>
      <c r="B18997" s="29" t="s">
        <v>4804</v>
      </c>
      <c r="C18997" s="36">
        <v>905595</v>
      </c>
      <c r="D18997" s="36">
        <v>905595</v>
      </c>
      <c r="E18997" s="63" t="str">
        <f>VLOOKUP(D:D,[1]VLookUp!$A$1:$P$65536,13,FALSE)</f>
        <v>Dom3M</v>
      </c>
      <c r="F18997" s="63" t="str">
        <f>VLOOKUP(D:D,[1]VLookUp!$A$1:$P$65536,14,FALSE)</f>
        <v>3M COMPANY</v>
      </c>
      <c r="G18997" s="63" t="str">
        <f>VLOOKUP(D:D,[1]VLookUp!$A$1:$P$65536,15,FALSE)</f>
        <v>Product Level - Contains Tin</v>
      </c>
      <c r="H18997" s="63" t="str">
        <f>VLOOKUP(D:D,[1]VLookUp!$A$1:$P$65536,7,FALSE)</f>
        <v>NAE Active</v>
      </c>
      <c r="I18997" s="63" t="str">
        <f>VLOOKUP(D:D,[1]VLookUp!$A$1:$P$65536,6,FALSE)</f>
        <v>Needed in 2016</v>
      </c>
      <c r="J18997" s="59" t="s">
        <v>6759</v>
      </c>
    </row>
    <row r="18998" spans="1:10">
      <c r="A18998" s="29" t="s">
        <v>4867</v>
      </c>
      <c r="B18998" s="29" t="s">
        <v>4804</v>
      </c>
      <c r="C18998" s="36">
        <v>906625</v>
      </c>
      <c r="D18998" s="36">
        <v>906625</v>
      </c>
      <c r="E18998" s="63" t="str">
        <f>VLOOKUP(D:D,[1]VLookUp!$A$1:$P$65536,13,FALSE)</f>
        <v>DomAskPro</v>
      </c>
      <c r="F18998" s="63" t="str">
        <f>VLOOKUP(D:D,[1]VLookUp!$A$1:$P$65536,14,FALSE)</f>
        <v>ASK PRODUCTS INC</v>
      </c>
      <c r="G18998" s="63" t="str">
        <f>VLOOKUP(D:D,[1]VLookUp!$A$1:$P$65536,15,FALSE)</f>
        <v>Product Level - Contains Tin</v>
      </c>
      <c r="H18998" s="63" t="str">
        <f>VLOOKUP(D:D,[1]VLookUp!$A$1:$P$65536,7,FALSE)</f>
        <v>NAE Active</v>
      </c>
      <c r="I18998" s="63" t="str">
        <f>VLOOKUP(D:D,[1]VLookUp!$A$1:$P$65536,6,FALSE)</f>
        <v>Needed in 2016</v>
      </c>
      <c r="J18998" s="59" t="s">
        <v>6759</v>
      </c>
    </row>
    <row r="18999" spans="1:10">
      <c r="A18999" s="29" t="s">
        <v>4867</v>
      </c>
      <c r="B18999" s="29" t="s">
        <v>4804</v>
      </c>
      <c r="C18999" s="36">
        <v>909115</v>
      </c>
      <c r="D18999" s="36">
        <v>909115</v>
      </c>
      <c r="E18999" s="63" t="str">
        <f>VLOOKUP(D:D,[1]VLookUp!$A$1:$P$65536,13,FALSE)</f>
        <v>DomFTZ</v>
      </c>
      <c r="F18999" s="63" t="str">
        <f>VLOOKUP(D:D,[1]VLookUp!$A$1:$P$65536,14,FALSE)</f>
        <v>FTZ INDUSTRIES DIV OF ILSCO CORP</v>
      </c>
      <c r="G18999" s="63" t="str">
        <f>VLOOKUP(D:D,[1]VLookUp!$A$1:$P$65536,15,FALSE)</f>
        <v>Company Level - Contains Tin</v>
      </c>
      <c r="H18999" s="63" t="str">
        <f>VLOOKUP(D:D,[1]VLookUp!$A$1:$P$65536,7,FALSE)</f>
        <v>NAE Active</v>
      </c>
      <c r="I18999" s="63" t="str">
        <f>VLOOKUP(D:D,[1]VLookUp!$A$1:$P$65536,6,FALSE)</f>
        <v>Needed in 2016</v>
      </c>
      <c r="J18999" s="59" t="s">
        <v>6759</v>
      </c>
    </row>
    <row r="19000" spans="1:10">
      <c r="A19000" s="29" t="s">
        <v>4867</v>
      </c>
      <c r="B19000" s="29" t="s">
        <v>4804</v>
      </c>
      <c r="C19000" s="36">
        <v>909685</v>
      </c>
      <c r="D19000" s="36">
        <v>909685</v>
      </c>
      <c r="E19000" s="63" t="str">
        <f>VLOOKUP(D:D,[1]VLookUp!$A$1:$P$65536,13,FALSE)</f>
        <v>DomFTZ</v>
      </c>
      <c r="F19000" s="63" t="str">
        <f>VLOOKUP(D:D,[1]VLookUp!$A$1:$P$65536,14,FALSE)</f>
        <v>FTZ INDUSTRIES DIV OF ILSCO CORP</v>
      </c>
      <c r="G19000" s="63" t="str">
        <f>VLOOKUP(D:D,[1]VLookUp!$A$1:$P$65536,15,FALSE)</f>
        <v>Company Level - Contains Tin</v>
      </c>
      <c r="H19000" s="63" t="str">
        <f>VLOOKUP(D:D,[1]VLookUp!$A$1:$P$65536,7,FALSE)</f>
        <v>NAE Active</v>
      </c>
      <c r="I19000" s="63" t="str">
        <f>VLOOKUP(D:D,[1]VLookUp!$A$1:$P$65536,6,FALSE)</f>
        <v>Needed in 2016</v>
      </c>
      <c r="J19000" s="59" t="s">
        <v>6759</v>
      </c>
    </row>
    <row r="19001" spans="1:10">
      <c r="A19001" s="29" t="s">
        <v>4867</v>
      </c>
      <c r="B19001" s="29" t="s">
        <v>4804</v>
      </c>
      <c r="C19001" s="36">
        <v>940005</v>
      </c>
      <c r="D19001" s="36">
        <v>940005</v>
      </c>
      <c r="E19001" s="63" t="str">
        <f>VLOOKUP(D:D,[1]VLookUp!$A$1:$P$65536,13,FALSE)</f>
        <v>DomNSPAST</v>
      </c>
      <c r="F19001" s="63" t="str">
        <f>VLOOKUP(D:D,[1]VLookUp!$A$1:$P$65536,14,FALSE)</f>
        <v>NATIONAL STANDARD PARTS ASSOCIATES INC</v>
      </c>
      <c r="G19001" s="63" t="str">
        <f>VLOOKUP(D:D,[1]VLookUp!$A$1:$P$65536,15,FALSE)</f>
        <v>Company Level - Contains Tin</v>
      </c>
      <c r="H19001" s="63" t="str">
        <f>VLOOKUP(D:D,[1]VLookUp!$A$1:$P$65536,7,FALSE)</f>
        <v>NAE Active</v>
      </c>
      <c r="I19001" s="63" t="str">
        <f>VLOOKUP(D:D,[1]VLookUp!$A$1:$P$65536,6,FALSE)</f>
        <v>Needed in 2016</v>
      </c>
      <c r="J19001" s="59" t="s">
        <v>6759</v>
      </c>
    </row>
    <row r="19002" spans="1:10">
      <c r="A19002" s="29" t="s">
        <v>4867</v>
      </c>
      <c r="B19002" s="29" t="s">
        <v>4804</v>
      </c>
      <c r="C19002" s="36">
        <v>940010</v>
      </c>
      <c r="D19002" s="36">
        <v>940010</v>
      </c>
      <c r="E19002" s="63" t="str">
        <f>VLOOKUP(D:D,[1]VLookUp!$A$1:$P$65536,13,FALSE)</f>
        <v>DomNSPAST</v>
      </c>
      <c r="F19002" s="63" t="str">
        <f>VLOOKUP(D:D,[1]VLookUp!$A$1:$P$65536,14,FALSE)</f>
        <v>NATIONAL STANDARD PARTS ASSOCIATES INC</v>
      </c>
      <c r="G19002" s="63" t="str">
        <f>VLOOKUP(D:D,[1]VLookUp!$A$1:$P$65536,15,FALSE)</f>
        <v>Company Level - Contains Tin</v>
      </c>
      <c r="H19002" s="63" t="str">
        <f>VLOOKUP(D:D,[1]VLookUp!$A$1:$P$65536,7,FALSE)</f>
        <v>NAE Active</v>
      </c>
      <c r="I19002" s="63" t="str">
        <f>VLOOKUP(D:D,[1]VLookUp!$A$1:$P$65536,6,FALSE)</f>
        <v>Needed in 2016</v>
      </c>
      <c r="J19002" s="59" t="s">
        <v>6759</v>
      </c>
    </row>
    <row r="19003" spans="1:10">
      <c r="A19003" s="29" t="s">
        <v>4867</v>
      </c>
      <c r="B19003" s="29" t="s">
        <v>4804</v>
      </c>
      <c r="C19003" s="36">
        <v>942005</v>
      </c>
      <c r="D19003" s="36">
        <v>942005</v>
      </c>
      <c r="E19003" s="63" t="str">
        <f>VLOOKUP(D:D,[1]VLookUp!$A$1:$P$65536,13,FALSE)</f>
        <v>DomNSPAST</v>
      </c>
      <c r="F19003" s="63" t="str">
        <f>VLOOKUP(D:D,[1]VLookUp!$A$1:$P$65536,14,FALSE)</f>
        <v>NATIONAL STANDARD PARTS ASSOCIATES INC</v>
      </c>
      <c r="G19003" s="63" t="str">
        <f>VLOOKUP(D:D,[1]VLookUp!$A$1:$P$65536,15,FALSE)</f>
        <v>Company Level - Contains Tin</v>
      </c>
      <c r="H19003" s="63" t="str">
        <f>VLOOKUP(D:D,[1]VLookUp!$A$1:$P$65536,7,FALSE)</f>
        <v>NAE Active</v>
      </c>
      <c r="I19003" s="63" t="str">
        <f>VLOOKUP(D:D,[1]VLookUp!$A$1:$P$65536,6,FALSE)</f>
        <v>Received in 2015</v>
      </c>
      <c r="J19003" s="59" t="s">
        <v>6759</v>
      </c>
    </row>
    <row r="19004" spans="1:10">
      <c r="A19004" s="29" t="s">
        <v>4867</v>
      </c>
      <c r="B19004" s="29" t="s">
        <v>4804</v>
      </c>
      <c r="C19004" s="36">
        <v>961000</v>
      </c>
      <c r="D19004" s="36">
        <v>961000</v>
      </c>
      <c r="E19004" s="63" t="str">
        <f>VLOOKUP(D:D,[1]VLookUp!$A$1:$P$65536,13,FALSE)</f>
        <v>DomNSPAST</v>
      </c>
      <c r="F19004" s="63" t="str">
        <f>VLOOKUP(D:D,[1]VLookUp!$A$1:$P$65536,14,FALSE)</f>
        <v>NATIONAL STANDARD PARTS ASSOCIATES INC</v>
      </c>
      <c r="G19004" s="63" t="str">
        <f>VLOOKUP(D:D,[1]VLookUp!$A$1:$P$65536,15,FALSE)</f>
        <v>Company Level - Contains Tin</v>
      </c>
      <c r="H19004" s="63" t="str">
        <f>VLOOKUP(D:D,[1]VLookUp!$A$1:$P$65536,7,FALSE)</f>
        <v>NAE Active</v>
      </c>
      <c r="I19004" s="63" t="str">
        <f>VLOOKUP(D:D,[1]VLookUp!$A$1:$P$65536,6,FALSE)</f>
        <v>Received in 2015</v>
      </c>
      <c r="J19004" s="59" t="s">
        <v>6759</v>
      </c>
    </row>
    <row r="19005" spans="1:10">
      <c r="A19005" s="29" t="s">
        <v>4867</v>
      </c>
      <c r="B19005" s="29" t="s">
        <v>4804</v>
      </c>
      <c r="C19005" s="36">
        <v>962070</v>
      </c>
      <c r="D19005" s="36">
        <v>962070</v>
      </c>
      <c r="E19005" s="63" t="str">
        <f>VLOOKUP(D:D,[1]VLookUp!$A$1:$P$65536,13,FALSE)</f>
        <v>DomNSPAST</v>
      </c>
      <c r="F19005" s="63" t="str">
        <f>VLOOKUP(D:D,[1]VLookUp!$A$1:$P$65536,14,FALSE)</f>
        <v>NATIONAL STANDARD PARTS ASSOCIATES INC</v>
      </c>
      <c r="G19005" s="63" t="str">
        <f>VLOOKUP(D:D,[1]VLookUp!$A$1:$P$65536,15,FALSE)</f>
        <v>Company Level - Contains Tin</v>
      </c>
      <c r="H19005" s="63" t="str">
        <f>VLOOKUP(D:D,[1]VLookUp!$A$1:$P$65536,7,FALSE)</f>
        <v>NAE Active</v>
      </c>
      <c r="I19005" s="63" t="str">
        <f>VLOOKUP(D:D,[1]VLookUp!$A$1:$P$65536,6,FALSE)</f>
        <v>Received in 2015</v>
      </c>
      <c r="J19005" s="59" t="s">
        <v>6759</v>
      </c>
    </row>
    <row r="19006" spans="1:10">
      <c r="A19006" s="29" t="s">
        <v>4867</v>
      </c>
      <c r="B19006" s="29" t="s">
        <v>4804</v>
      </c>
      <c r="C19006" s="36">
        <v>964205</v>
      </c>
      <c r="D19006" s="36">
        <v>964205</v>
      </c>
      <c r="E19006" s="63" t="str">
        <f>VLOOKUP(D:D,[1]VLookUp!$A$1:$P$65536,13,FALSE)</f>
        <v>DomNSPAST</v>
      </c>
      <c r="F19006" s="63" t="str">
        <f>VLOOKUP(D:D,[1]VLookUp!$A$1:$P$65536,14,FALSE)</f>
        <v>NATIONAL STANDARD PARTS ASSOCIATES INC</v>
      </c>
      <c r="G19006" s="63" t="str">
        <f>VLOOKUP(D:D,[1]VLookUp!$A$1:$P$65536,15,FALSE)</f>
        <v>Company Level - Contains Tin</v>
      </c>
      <c r="H19006" s="63" t="str">
        <f>VLOOKUP(D:D,[1]VLookUp!$A$1:$P$65536,7,FALSE)</f>
        <v>NAE Active</v>
      </c>
      <c r="I19006" s="63" t="str">
        <f>VLOOKUP(D:D,[1]VLookUp!$A$1:$P$65536,6,FALSE)</f>
        <v>Received in 2015</v>
      </c>
      <c r="J19006" s="59" t="s">
        <v>6759</v>
      </c>
    </row>
    <row r="19007" spans="1:10">
      <c r="A19007" s="29" t="s">
        <v>4867</v>
      </c>
      <c r="B19007" s="29" t="s">
        <v>4804</v>
      </c>
      <c r="C19007" s="36">
        <v>964305</v>
      </c>
      <c r="D19007" s="36">
        <v>964305</v>
      </c>
      <c r="E19007" s="63" t="str">
        <f>VLOOKUP(D:D,[1]VLookUp!$A$1:$P$65536,13,FALSE)</f>
        <v>DomNSPAST</v>
      </c>
      <c r="F19007" s="63" t="str">
        <f>VLOOKUP(D:D,[1]VLookUp!$A$1:$P$65536,14,FALSE)</f>
        <v>NATIONAL STANDARD PARTS ASSOCIATES INC</v>
      </c>
      <c r="G19007" s="63" t="str">
        <f>VLOOKUP(D:D,[1]VLookUp!$A$1:$P$65536,15,FALSE)</f>
        <v>Company Level - Contains Tin</v>
      </c>
      <c r="H19007" s="63" t="str">
        <f>VLOOKUP(D:D,[1]VLookUp!$A$1:$P$65536,7,FALSE)</f>
        <v>NAE Active</v>
      </c>
      <c r="I19007" s="63" t="str">
        <f>VLOOKUP(D:D,[1]VLookUp!$A$1:$P$65536,6,FALSE)</f>
        <v>Needed in 2016</v>
      </c>
      <c r="J19007" s="59" t="s">
        <v>6759</v>
      </c>
    </row>
    <row r="19008" spans="1:10">
      <c r="A19008" s="29" t="s">
        <v>4867</v>
      </c>
      <c r="B19008" s="29" t="s">
        <v>4804</v>
      </c>
      <c r="C19008" s="36">
        <v>966495</v>
      </c>
      <c r="D19008" s="36">
        <v>966495</v>
      </c>
      <c r="E19008" s="63" t="str">
        <f>VLOOKUP(D:D,[1]VLookUp!$A$1:$P$65536,13,FALSE)</f>
        <v>DomNSPAST</v>
      </c>
      <c r="F19008" s="63" t="str">
        <f>VLOOKUP(D:D,[1]VLookUp!$A$1:$P$65536,14,FALSE)</f>
        <v>NATIONAL STANDARD PARTS ASSOCIATES INC</v>
      </c>
      <c r="G19008" s="63" t="str">
        <f>VLOOKUP(D:D,[1]VLookUp!$A$1:$P$65536,15,FALSE)</f>
        <v>Company Level - Contains Tin</v>
      </c>
      <c r="H19008" s="63" t="str">
        <f>VLOOKUP(D:D,[1]VLookUp!$A$1:$P$65536,7,FALSE)</f>
        <v>NAE Active</v>
      </c>
      <c r="I19008" s="63" t="str">
        <f>VLOOKUP(D:D,[1]VLookUp!$A$1:$P$65536,6,FALSE)</f>
        <v>Received in 2015</v>
      </c>
      <c r="J19008" s="59" t="s">
        <v>6759</v>
      </c>
    </row>
    <row r="19009" spans="1:10">
      <c r="A19009" s="29" t="s">
        <v>4867</v>
      </c>
      <c r="B19009" s="29" t="s">
        <v>4804</v>
      </c>
      <c r="C19009" s="36">
        <v>966505</v>
      </c>
      <c r="D19009" s="36">
        <v>966505</v>
      </c>
      <c r="E19009" s="63" t="str">
        <f>VLOOKUP(D:D,[1]VLookUp!$A$1:$P$65536,13,FALSE)</f>
        <v>DomNSPAST</v>
      </c>
      <c r="F19009" s="63" t="str">
        <f>VLOOKUP(D:D,[1]VLookUp!$A$1:$P$65536,14,FALSE)</f>
        <v>NATIONAL STANDARD PARTS ASSOCIATES INC</v>
      </c>
      <c r="G19009" s="63" t="str">
        <f>VLOOKUP(D:D,[1]VLookUp!$A$1:$P$65536,15,FALSE)</f>
        <v>Company Level - Contains Tin</v>
      </c>
      <c r="H19009" s="63" t="str">
        <f>VLOOKUP(D:D,[1]VLookUp!$A$1:$P$65536,7,FALSE)</f>
        <v>NAE Active</v>
      </c>
      <c r="I19009" s="63" t="str">
        <f>VLOOKUP(D:D,[1]VLookUp!$A$1:$P$65536,6,FALSE)</f>
        <v>Received in 2015</v>
      </c>
      <c r="J19009" s="59" t="s">
        <v>6759</v>
      </c>
    </row>
    <row r="19010" spans="1:10">
      <c r="A19010" s="29" t="s">
        <v>4867</v>
      </c>
      <c r="B19010" s="29" t="s">
        <v>4804</v>
      </c>
      <c r="C19010" s="36">
        <v>966625</v>
      </c>
      <c r="D19010" s="36">
        <v>966625</v>
      </c>
      <c r="E19010" s="63" t="str">
        <f>VLOOKUP(D:D,[1]VLookUp!$A$1:$P$65536,13,FALSE)</f>
        <v>DomNSPAST</v>
      </c>
      <c r="F19010" s="63" t="str">
        <f>VLOOKUP(D:D,[1]VLookUp!$A$1:$P$65536,14,FALSE)</f>
        <v>NATIONAL STANDARD PARTS ASSOCIATES INC</v>
      </c>
      <c r="G19010" s="63" t="str">
        <f>VLOOKUP(D:D,[1]VLookUp!$A$1:$P$65536,15,FALSE)</f>
        <v>Company Level - Contains Tin</v>
      </c>
      <c r="H19010" s="63" t="str">
        <f>VLOOKUP(D:D,[1]VLookUp!$A$1:$P$65536,7,FALSE)</f>
        <v>NAE Active</v>
      </c>
      <c r="I19010" s="63" t="str">
        <f>VLOOKUP(D:D,[1]VLookUp!$A$1:$P$65536,6,FALSE)</f>
        <v>Received in 2015</v>
      </c>
      <c r="J19010" s="59" t="s">
        <v>6759</v>
      </c>
    </row>
    <row r="19011" spans="1:10">
      <c r="A19011" s="29" t="s">
        <v>4867</v>
      </c>
      <c r="B19011" s="29" t="s">
        <v>4804</v>
      </c>
      <c r="C19011" s="36">
        <v>972385</v>
      </c>
      <c r="D19011" s="36">
        <v>972385</v>
      </c>
      <c r="E19011" s="63" t="str">
        <f>VLOOKUP(D:D,[1]VLookUp!$A$1:$P$65536,13,FALSE)</f>
        <v>DomNSPAST</v>
      </c>
      <c r="F19011" s="63" t="str">
        <f>VLOOKUP(D:D,[1]VLookUp!$A$1:$P$65536,14,FALSE)</f>
        <v>NATIONAL STANDARD PARTS ASSOCIATES INC</v>
      </c>
      <c r="G19011" s="63" t="str">
        <f>VLOOKUP(D:D,[1]VLookUp!$A$1:$P$65536,15,FALSE)</f>
        <v>Company Level - Contains Tin</v>
      </c>
      <c r="H19011" s="63" t="str">
        <f>VLOOKUP(D:D,[1]VLookUp!$A$1:$P$65536,7,FALSE)</f>
        <v>NAE Active</v>
      </c>
      <c r="I19011" s="63" t="str">
        <f>VLOOKUP(D:D,[1]VLookUp!$A$1:$P$65536,6,FALSE)</f>
        <v>Needed in 2016</v>
      </c>
      <c r="J19011" s="59" t="s">
        <v>6759</v>
      </c>
    </row>
    <row r="19012" spans="1:10">
      <c r="A19012" s="29" t="s">
        <v>4867</v>
      </c>
      <c r="B19012" s="29" t="s">
        <v>4804</v>
      </c>
      <c r="C19012" s="36">
        <v>972565</v>
      </c>
      <c r="D19012" s="36">
        <v>972565</v>
      </c>
      <c r="E19012" s="63" t="str">
        <f>VLOOKUP(D:D,[1]VLookUp!$A$1:$P$65536,13,FALSE)</f>
        <v>DomNSPAST</v>
      </c>
      <c r="F19012" s="63" t="str">
        <f>VLOOKUP(D:D,[1]VLookUp!$A$1:$P$65536,14,FALSE)</f>
        <v>NATIONAL STANDARD PARTS ASSOCIATES INC</v>
      </c>
      <c r="G19012" s="63" t="str">
        <f>VLOOKUP(D:D,[1]VLookUp!$A$1:$P$65536,15,FALSE)</f>
        <v>Company Level - Contains Tin</v>
      </c>
      <c r="H19012" s="63" t="str">
        <f>VLOOKUP(D:D,[1]VLookUp!$A$1:$P$65536,7,FALSE)</f>
        <v>NAE Active</v>
      </c>
      <c r="I19012" s="63" t="str">
        <f>VLOOKUP(D:D,[1]VLookUp!$A$1:$P$65536,6,FALSE)</f>
        <v>Received in 2015</v>
      </c>
      <c r="J19012" s="59" t="s">
        <v>6759</v>
      </c>
    </row>
    <row r="19013" spans="1:10">
      <c r="A19013" s="29" t="s">
        <v>4867</v>
      </c>
      <c r="B19013" s="29" t="s">
        <v>4804</v>
      </c>
      <c r="C19013" s="36">
        <v>977745</v>
      </c>
      <c r="D19013" s="36">
        <v>977745</v>
      </c>
      <c r="E19013" s="63" t="str">
        <f>VLOOKUP(D:D,[1]VLookUp!$A$1:$P$65536,13,FALSE)</f>
        <v>DomNSPAST</v>
      </c>
      <c r="F19013" s="63" t="str">
        <f>VLOOKUP(D:D,[1]VLookUp!$A$1:$P$65536,14,FALSE)</f>
        <v>NATIONAL STANDARD PARTS ASSOCIATES INC</v>
      </c>
      <c r="G19013" s="63" t="str">
        <f>VLOOKUP(D:D,[1]VLookUp!$A$1:$P$65536,15,FALSE)</f>
        <v>Company Level - Contains Tin</v>
      </c>
      <c r="H19013" s="63" t="str">
        <f>VLOOKUP(D:D,[1]VLookUp!$A$1:$P$65536,7,FALSE)</f>
        <v>NAE Active</v>
      </c>
      <c r="I19013" s="63" t="str">
        <f>VLOOKUP(D:D,[1]VLookUp!$A$1:$P$65536,6,FALSE)</f>
        <v>Needed in 2016</v>
      </c>
      <c r="J19013" s="59" t="s">
        <v>6759</v>
      </c>
    </row>
    <row r="19014" spans="1:10">
      <c r="A19014" s="29" t="s">
        <v>4867</v>
      </c>
      <c r="B19014" s="29" t="s">
        <v>4804</v>
      </c>
      <c r="C19014" s="36">
        <v>980725</v>
      </c>
      <c r="D19014" s="36">
        <v>980725</v>
      </c>
      <c r="E19014" s="63" t="str">
        <f>VLOOKUP(D:D,[1]VLookUp!$A$1:$P$65536,13,FALSE)</f>
        <v>ImpChangy</v>
      </c>
      <c r="F19014" s="63" t="str">
        <f>VLOOKUP(D:D,[1]VLookUp!$A$1:$P$65536,14,FALSE)</f>
        <v>SHANGHAI CHANGYUAN ELECTRONICS MATERIAL CO.,LTD</v>
      </c>
      <c r="G19014" s="63" t="str">
        <f>VLOOKUP(D:D,[1]VLookUp!$A$1:$P$65536,15,FALSE)</f>
        <v>Company Level - Contains None</v>
      </c>
      <c r="H19014" s="63" t="str">
        <f>VLOOKUP(D:D,[1]VLookUp!$A$1:$P$65536,7,FALSE)</f>
        <v>NAE Active</v>
      </c>
      <c r="I19014" s="63" t="str">
        <f>VLOOKUP(D:D,[1]VLookUp!$A$1:$P$65536,6,FALSE)</f>
        <v>Needed in 2016</v>
      </c>
      <c r="J19014" s="59" t="s">
        <v>4910</v>
      </c>
    </row>
    <row r="19015" spans="1:10">
      <c r="A19015" s="29" t="s">
        <v>4867</v>
      </c>
      <c r="B19015" s="29" t="s">
        <v>4804</v>
      </c>
      <c r="C19015" s="36">
        <v>980815</v>
      </c>
      <c r="D19015" s="36">
        <v>980815</v>
      </c>
      <c r="E19015" s="63" t="str">
        <f>VLOOKUP(D:D,[1]VLookUp!$A$1:$P$65536,13,FALSE)</f>
        <v>ImpChangy</v>
      </c>
      <c r="F19015" s="63" t="str">
        <f>VLOOKUP(D:D,[1]VLookUp!$A$1:$P$65536,14,FALSE)</f>
        <v>SHANGHAI CHANGYUAN ELECTRONICS MATERIAL CO.,LTD</v>
      </c>
      <c r="G19015" s="63" t="str">
        <f>VLOOKUP(D:D,[1]VLookUp!$A$1:$P$65536,15,FALSE)</f>
        <v>Company Level - Contains None</v>
      </c>
      <c r="H19015" s="63" t="str">
        <f>VLOOKUP(D:D,[1]VLookUp!$A$1:$P$65536,7,FALSE)</f>
        <v>NAE Active</v>
      </c>
      <c r="I19015" s="63" t="str">
        <f>VLOOKUP(D:D,[1]VLookUp!$A$1:$P$65536,6,FALSE)</f>
        <v>Needed in 2015</v>
      </c>
      <c r="J19015" s="59" t="s">
        <v>4910</v>
      </c>
    </row>
    <row r="19016" spans="1:10">
      <c r="A19016" s="29" t="s">
        <v>4867</v>
      </c>
      <c r="B19016" s="29" t="s">
        <v>4804</v>
      </c>
      <c r="C19016" s="36">
        <v>984135</v>
      </c>
      <c r="D19016" s="36">
        <v>984135</v>
      </c>
      <c r="E19016" s="63" t="str">
        <f>VLOOKUP(D:D,[1]VLookUp!$A$1:$P$65536,13,FALSE)</f>
        <v>DomNSPAST</v>
      </c>
      <c r="F19016" s="63" t="str">
        <f>VLOOKUP(D:D,[1]VLookUp!$A$1:$P$65536,14,FALSE)</f>
        <v>NATIONAL STANDARD PARTS ASSOCIATES INC</v>
      </c>
      <c r="G19016" s="63" t="str">
        <f>VLOOKUP(D:D,[1]VLookUp!$A$1:$P$65536,15,FALSE)</f>
        <v>Company Level - Contains Tin</v>
      </c>
      <c r="H19016" s="63" t="str">
        <f>VLOOKUP(D:D,[1]VLookUp!$A$1:$P$65536,7,FALSE)</f>
        <v>NAE Active</v>
      </c>
      <c r="I19016" s="63" t="str">
        <f>VLOOKUP(D:D,[1]VLookUp!$A$1:$P$65536,6,FALSE)</f>
        <v>Needed in 2016</v>
      </c>
      <c r="J19016" s="59" t="s">
        <v>6759</v>
      </c>
    </row>
    <row r="19017" spans="1:10">
      <c r="A19017" s="29" t="s">
        <v>4867</v>
      </c>
      <c r="B19017" s="29" t="s">
        <v>4804</v>
      </c>
      <c r="C19017" s="36">
        <v>990080</v>
      </c>
      <c r="D19017" s="36">
        <v>990080</v>
      </c>
      <c r="E19017" s="63" t="str">
        <f>VLOOKUP(D:D,[1]VLookUp!$A$1:$P$65536,13,FALSE)</f>
        <v>ImpLunYua</v>
      </c>
      <c r="F19017" s="63" t="str">
        <f>VLOOKUP(D:D,[1]VLookUp!$A$1:$P$65536,14,FALSE)</f>
        <v>LUN-YUAN ENTERPRISE CO., LTD.</v>
      </c>
      <c r="G19017" s="63" t="str">
        <f>VLOOKUP(D:D,[1]VLookUp!$A$1:$P$65536,15,FALSE)</f>
        <v>Company Level - Contains None</v>
      </c>
      <c r="H19017" s="63" t="str">
        <f>VLOOKUP(D:D,[1]VLookUp!$A$1:$P$65536,7,FALSE)</f>
        <v>NAE Active</v>
      </c>
      <c r="I19017" s="63" t="str">
        <f>VLOOKUP(D:D,[1]VLookUp!$A$1:$P$65536,6,FALSE)</f>
        <v>Needed in 2016</v>
      </c>
      <c r="J19017" s="59" t="s">
        <v>4910</v>
      </c>
    </row>
    <row r="19018" spans="1:10">
      <c r="A19018" s="29" t="s">
        <v>4867</v>
      </c>
      <c r="B19018" s="29" t="s">
        <v>4804</v>
      </c>
      <c r="C19018" s="36">
        <v>990235</v>
      </c>
      <c r="D19018" s="36">
        <v>990235</v>
      </c>
      <c r="E19018" s="63" t="str">
        <f>VLOOKUP(D:D,[1]VLookUp!$A$1:$P$65536,13,FALSE)</f>
        <v>DomQuickC</v>
      </c>
      <c r="F19018" s="63" t="str">
        <f>VLOOKUP(D:D,[1]VLookUp!$A$1:$P$65536,14,FALSE)</f>
        <v>QUICK CABLE CORP</v>
      </c>
      <c r="G19018" s="63" t="str">
        <f>VLOOKUP(D:D,[1]VLookUp!$A$1:$P$65536,15,FALSE)</f>
        <v>Product Level - Contains Tin</v>
      </c>
      <c r="H19018" s="63" t="str">
        <f>VLOOKUP(D:D,[1]VLookUp!$A$1:$P$65536,7,FALSE)</f>
        <v>NAE Active</v>
      </c>
      <c r="I19018" s="63" t="str">
        <f>VLOOKUP(D:D,[1]VLookUp!$A$1:$P$65536,6,FALSE)</f>
        <v>Needed in 2015</v>
      </c>
      <c r="J19018" s="59" t="s">
        <v>6759</v>
      </c>
    </row>
    <row r="19019" spans="1:10">
      <c r="A19019" s="29" t="s">
        <v>4867</v>
      </c>
      <c r="B19019" s="29" t="s">
        <v>4804</v>
      </c>
      <c r="C19019" s="36">
        <v>1112105</v>
      </c>
      <c r="D19019" s="97" t="s">
        <v>4873</v>
      </c>
      <c r="E19019" s="63" t="str">
        <f>VLOOKUP(D:D,[1]VLookUp!$A$1:$P$65536,13,FALSE)</f>
        <v>DomFIC</v>
      </c>
      <c r="F19019" s="63" t="str">
        <f>VLOOKUP(D:D,[1]VLookUp!$A$1:$P$65536,14,FALSE)</f>
        <v>FIC MANUFACTURING CO</v>
      </c>
      <c r="G19019" s="63" t="str">
        <f>VLOOKUP(D:D,[1]VLookUp!$A$1:$P$65536,15,FALSE)</f>
        <v>Exempt - Packaging - None</v>
      </c>
      <c r="H19019" s="63" t="str">
        <f>VLOOKUP(D:D,[1]VLookUp!$A$1:$P$65536,7,FALSE)</f>
        <v>NAE Active</v>
      </c>
      <c r="I19019" s="63" t="str">
        <f>VLOOKUP(D:D,[1]VLookUp!$A$1:$P$65536,6,FALSE)</f>
        <v>Received in 2015</v>
      </c>
      <c r="J19019" s="59" t="s">
        <v>6759</v>
      </c>
    </row>
    <row r="19020" spans="1:10">
      <c r="A19020" s="29" t="s">
        <v>4867</v>
      </c>
      <c r="B19020" s="29" t="s">
        <v>4804</v>
      </c>
      <c r="C19020" s="36">
        <v>1112105</v>
      </c>
      <c r="D19020" s="97">
        <v>127</v>
      </c>
      <c r="E19020" s="63" t="str">
        <f>VLOOKUP(D:D,[1]VLookUp!$A$1:$P$65536,13,FALSE)</f>
        <v>DomKalas</v>
      </c>
      <c r="F19020" s="63" t="str">
        <f>VLOOKUP(D:D,[1]VLookUp!$A$1:$P$65536,14,FALSE)</f>
        <v>KALAS MANUFACTURING INC</v>
      </c>
      <c r="G19020" s="63" t="str">
        <f>VLOOKUP(D:D,[1]VLookUp!$A$1:$P$65536,15,FALSE)</f>
        <v>Company Level - Contains Tin</v>
      </c>
      <c r="H19020" s="63" t="str">
        <f>VLOOKUP(D:D,[1]VLookUp!$A$1:$P$65536,7,FALSE)</f>
        <v>NAE Active</v>
      </c>
      <c r="I19020" s="63" t="str">
        <f>VLOOKUP(D:D,[1]VLookUp!$A$1:$P$65536,6,FALSE)</f>
        <v>Needed in 2016</v>
      </c>
      <c r="J19020" s="59" t="s">
        <v>6759</v>
      </c>
    </row>
    <row r="19021" spans="1:10">
      <c r="A19021" s="29" t="s">
        <v>4867</v>
      </c>
      <c r="B19021" s="29" t="s">
        <v>4804</v>
      </c>
      <c r="C19021" s="96">
        <v>1114101</v>
      </c>
      <c r="D19021" s="97" t="s">
        <v>4869</v>
      </c>
      <c r="E19021" s="63" t="str">
        <f>VLOOKUP(D:D,[1]VLookUp!$A$1:$P$65536,13,FALSE)</f>
        <v>DomFIC</v>
      </c>
      <c r="F19021" s="63" t="str">
        <f>VLOOKUP(D:D,[1]VLookUp!$A$1:$P$65536,14,FALSE)</f>
        <v>FIC MANUFACTURING CO</v>
      </c>
      <c r="G19021" s="63" t="str">
        <f>VLOOKUP(D:D,[1]VLookUp!$A$1:$P$65536,15,FALSE)</f>
        <v>Exempt - Packaging - None</v>
      </c>
      <c r="H19021" s="63" t="str">
        <f>VLOOKUP(D:D,[1]VLookUp!$A$1:$P$65536,7,FALSE)</f>
        <v>NAE Active</v>
      </c>
      <c r="I19021" s="63" t="str">
        <f>VLOOKUP(D:D,[1]VLookUp!$A$1:$P$65536,6,FALSE)</f>
        <v>Needed in 2016</v>
      </c>
      <c r="J19021" s="59" t="s">
        <v>6759</v>
      </c>
    </row>
    <row r="19022" spans="1:10">
      <c r="A19022" s="29" t="s">
        <v>4867</v>
      </c>
      <c r="B19022" s="29" t="s">
        <v>4804</v>
      </c>
      <c r="C19022" s="96">
        <v>1114101</v>
      </c>
      <c r="D19022" s="96">
        <v>145</v>
      </c>
      <c r="E19022" s="63" t="str">
        <f>VLOOKUP(D:D,[1]VLookUp!$A$1:$P$65536,13,FALSE)</f>
        <v>DomKalas</v>
      </c>
      <c r="F19022" s="63" t="str">
        <f>VLOOKUP(D:D,[1]VLookUp!$A$1:$P$65536,14,FALSE)</f>
        <v>KALAS MANUFACTURING INC</v>
      </c>
      <c r="G19022" s="63" t="str">
        <f>VLOOKUP(D:D,[1]VLookUp!$A$1:$P$65536,15,FALSE)</f>
        <v>Company Level - Contains Tin</v>
      </c>
      <c r="H19022" s="63" t="str">
        <f>VLOOKUP(D:D,[1]VLookUp!$A$1:$P$65536,7,FALSE)</f>
        <v>NAE Active</v>
      </c>
      <c r="I19022" s="63" t="str">
        <f>VLOOKUP(D:D,[1]VLookUp!$A$1:$P$65536,6,FALSE)</f>
        <v>Received in 2015</v>
      </c>
      <c r="J19022" s="59" t="s">
        <v>6759</v>
      </c>
    </row>
    <row r="19023" spans="1:10">
      <c r="A19023" s="124" t="s">
        <v>4867</v>
      </c>
      <c r="B19023" s="124" t="s">
        <v>4804</v>
      </c>
      <c r="C19023" s="147">
        <v>1114102</v>
      </c>
      <c r="D19023" s="129" t="s">
        <v>4869</v>
      </c>
      <c r="E19023" s="155" t="str">
        <f>VLOOKUP(D:D,[1]VLookUp!$A$1:$P$65536,13,FALSE)</f>
        <v>DomFIC</v>
      </c>
      <c r="F19023" s="155" t="str">
        <f>VLOOKUP(D:D,[1]VLookUp!$A$1:$P$65536,14,FALSE)</f>
        <v>FIC MANUFACTURING CO</v>
      </c>
      <c r="G19023" s="155" t="str">
        <f>VLOOKUP(D:D,[1]VLookUp!$A$1:$P$65536,15,FALSE)</f>
        <v>Exempt - Packaging - None</v>
      </c>
      <c r="H19023" s="155" t="str">
        <f>VLOOKUP(D:D,[1]VLookUp!$A$1:$P$65536,7,FALSE)</f>
        <v>NAE Active</v>
      </c>
      <c r="I19023" s="155" t="str">
        <f>VLOOKUP(D:D,[1]VLookUp!$A$1:$P$65536,6,FALSE)</f>
        <v>Needed in 2016</v>
      </c>
      <c r="J19023" s="81" t="s">
        <v>6759</v>
      </c>
    </row>
    <row r="19024" spans="1:10">
      <c r="A19024" s="29" t="s">
        <v>4867</v>
      </c>
      <c r="B19024" s="29" t="s">
        <v>4804</v>
      </c>
      <c r="C19024" s="96">
        <v>1114102</v>
      </c>
      <c r="D19024" s="96">
        <v>142</v>
      </c>
      <c r="E19024" s="63" t="str">
        <f>VLOOKUP(D:D,[1]VLookUp!$A$1:$P$65536,13,FALSE)</f>
        <v>DomKalas</v>
      </c>
      <c r="F19024" s="63" t="str">
        <f>VLOOKUP(D:D,[1]VLookUp!$A$1:$P$65536,14,FALSE)</f>
        <v>KALAS MANUFACTURING INC</v>
      </c>
      <c r="G19024" s="63" t="str">
        <f>VLOOKUP(D:D,[1]VLookUp!$A$1:$P$65536,15,FALSE)</f>
        <v>Company Level - Contains Tin</v>
      </c>
      <c r="H19024" s="63" t="str">
        <f>VLOOKUP(D:D,[1]VLookUp!$A$1:$P$65536,7,FALSE)</f>
        <v>NAE Active</v>
      </c>
      <c r="I19024" s="63" t="str">
        <f>VLOOKUP(D:D,[1]VLookUp!$A$1:$P$65536,6,FALSE)</f>
        <v>Needed in 2016</v>
      </c>
      <c r="J19024" s="59" t="s">
        <v>6759</v>
      </c>
    </row>
    <row r="19025" spans="1:10">
      <c r="A19025" s="29" t="s">
        <v>4867</v>
      </c>
      <c r="B19025" s="29" t="s">
        <v>4804</v>
      </c>
      <c r="C19025" s="96">
        <v>1114105</v>
      </c>
      <c r="D19025" s="97" t="s">
        <v>4869</v>
      </c>
      <c r="E19025" s="63" t="str">
        <f>VLOOKUP(D:D,[1]VLookUp!$A$1:$P$65536,13,FALSE)</f>
        <v>DomFIC</v>
      </c>
      <c r="F19025" s="63" t="str">
        <f>VLOOKUP(D:D,[1]VLookUp!$A$1:$P$65536,14,FALSE)</f>
        <v>FIC MANUFACTURING CO</v>
      </c>
      <c r="G19025" s="63" t="str">
        <f>VLOOKUP(D:D,[1]VLookUp!$A$1:$P$65536,15,FALSE)</f>
        <v>Exempt - Packaging - None</v>
      </c>
      <c r="H19025" s="63" t="str">
        <f>VLOOKUP(D:D,[1]VLookUp!$A$1:$P$65536,7,FALSE)</f>
        <v>NAE Active</v>
      </c>
      <c r="I19025" s="63" t="str">
        <f>VLOOKUP(D:D,[1]VLookUp!$A$1:$P$65536,6,FALSE)</f>
        <v>Needed in 2016</v>
      </c>
      <c r="J19025" s="59" t="s">
        <v>6759</v>
      </c>
    </row>
    <row r="19026" spans="1:10">
      <c r="A19026" s="29" t="s">
        <v>4867</v>
      </c>
      <c r="B19026" s="29" t="s">
        <v>4804</v>
      </c>
      <c r="C19026" s="96">
        <v>1114105</v>
      </c>
      <c r="D19026" s="96">
        <v>147</v>
      </c>
      <c r="E19026" s="63" t="str">
        <f>VLOOKUP(D:D,[1]VLookUp!$A$1:$P$65536,13,FALSE)</f>
        <v>DomKalas</v>
      </c>
      <c r="F19026" s="63" t="str">
        <f>VLOOKUP(D:D,[1]VLookUp!$A$1:$P$65536,14,FALSE)</f>
        <v>KALAS MANUFACTURING INC</v>
      </c>
      <c r="G19026" s="63" t="str">
        <f>VLOOKUP(D:D,[1]VLookUp!$A$1:$P$65536,15,FALSE)</f>
        <v>Company Level - Contains Tin</v>
      </c>
      <c r="H19026" s="63" t="str">
        <f>VLOOKUP(D:D,[1]VLookUp!$A$1:$P$65536,7,FALSE)</f>
        <v>NAE Active</v>
      </c>
      <c r="I19026" s="63" t="str">
        <f>VLOOKUP(D:D,[1]VLookUp!$A$1:$P$65536,6,FALSE)</f>
        <v>Needed in 2016</v>
      </c>
      <c r="J19026" s="59" t="s">
        <v>6759</v>
      </c>
    </row>
    <row r="19027" spans="1:10">
      <c r="A19027" s="29" t="s">
        <v>4867</v>
      </c>
      <c r="B19027" s="29" t="s">
        <v>4804</v>
      </c>
      <c r="C19027" s="96">
        <v>1114106</v>
      </c>
      <c r="D19027" s="97" t="s">
        <v>4869</v>
      </c>
      <c r="E19027" s="63" t="str">
        <f>VLOOKUP(D:D,[1]VLookUp!$A$1:$P$65536,13,FALSE)</f>
        <v>DomFIC</v>
      </c>
      <c r="F19027" s="63" t="str">
        <f>VLOOKUP(D:D,[1]VLookUp!$A$1:$P$65536,14,FALSE)</f>
        <v>FIC MANUFACTURING CO</v>
      </c>
      <c r="G19027" s="63" t="str">
        <f>VLOOKUP(D:D,[1]VLookUp!$A$1:$P$65536,15,FALSE)</f>
        <v>Exempt - Packaging - None</v>
      </c>
      <c r="H19027" s="63" t="str">
        <f>VLOOKUP(D:D,[1]VLookUp!$A$1:$P$65536,7,FALSE)</f>
        <v>NAE Active</v>
      </c>
      <c r="I19027" s="63" t="str">
        <f>VLOOKUP(D:D,[1]VLookUp!$A$1:$P$65536,6,FALSE)</f>
        <v>Needed in 2016</v>
      </c>
      <c r="J19027" s="59" t="s">
        <v>6759</v>
      </c>
    </row>
    <row r="19028" spans="1:10">
      <c r="A19028" s="29" t="s">
        <v>4867</v>
      </c>
      <c r="B19028" s="29" t="s">
        <v>4804</v>
      </c>
      <c r="C19028" s="96">
        <v>1114106</v>
      </c>
      <c r="D19028" s="96">
        <v>144</v>
      </c>
      <c r="E19028" s="63" t="str">
        <f>VLOOKUP(D:D,[1]VLookUp!$A$1:$P$65536,13,FALSE)</f>
        <v>DomKalas</v>
      </c>
      <c r="F19028" s="63" t="str">
        <f>VLOOKUP(D:D,[1]VLookUp!$A$1:$P$65536,14,FALSE)</f>
        <v>KALAS MANUFACTURING INC</v>
      </c>
      <c r="G19028" s="63" t="str">
        <f>VLOOKUP(D:D,[1]VLookUp!$A$1:$P$65536,15,FALSE)</f>
        <v>Company Level - Contains Tin</v>
      </c>
      <c r="H19028" s="63" t="str">
        <f>VLOOKUP(D:D,[1]VLookUp!$A$1:$P$65536,7,FALSE)</f>
        <v>NAE Active</v>
      </c>
      <c r="I19028" s="63" t="str">
        <f>VLOOKUP(D:D,[1]VLookUp!$A$1:$P$65536,6,FALSE)</f>
        <v>Received in 2015</v>
      </c>
      <c r="J19028" s="59" t="s">
        <v>6759</v>
      </c>
    </row>
    <row r="19029" spans="1:10">
      <c r="A19029" s="29" t="s">
        <v>4867</v>
      </c>
      <c r="B19029" s="29" t="s">
        <v>4804</v>
      </c>
      <c r="C19029" s="96">
        <v>1114110</v>
      </c>
      <c r="D19029" s="97" t="s">
        <v>4869</v>
      </c>
      <c r="E19029" s="63" t="str">
        <f>VLOOKUP(D:D,[1]VLookUp!$A$1:$P$65536,13,FALSE)</f>
        <v>DomFIC</v>
      </c>
      <c r="F19029" s="63" t="str">
        <f>VLOOKUP(D:D,[1]VLookUp!$A$1:$P$65536,14,FALSE)</f>
        <v>FIC MANUFACTURING CO</v>
      </c>
      <c r="G19029" s="63" t="str">
        <f>VLOOKUP(D:D,[1]VLookUp!$A$1:$P$65536,15,FALSE)</f>
        <v>Exempt - Packaging - None</v>
      </c>
      <c r="H19029" s="63" t="str">
        <f>VLOOKUP(D:D,[1]VLookUp!$A$1:$P$65536,7,FALSE)</f>
        <v>NAE Active</v>
      </c>
      <c r="I19029" s="63" t="str">
        <f>VLOOKUP(D:D,[1]VLookUp!$A$1:$P$65536,6,FALSE)</f>
        <v>Needed in 2016</v>
      </c>
      <c r="J19029" s="59" t="s">
        <v>6759</v>
      </c>
    </row>
    <row r="19030" spans="1:10">
      <c r="A19030" s="29" t="s">
        <v>4867</v>
      </c>
      <c r="B19030" s="29" t="s">
        <v>4804</v>
      </c>
      <c r="C19030" s="96">
        <v>1114110</v>
      </c>
      <c r="D19030" s="96">
        <v>148</v>
      </c>
      <c r="E19030" s="63" t="str">
        <f>VLOOKUP(D:D,[1]VLookUp!$A$1:$P$65536,13,FALSE)</f>
        <v>DomKalas</v>
      </c>
      <c r="F19030" s="63" t="str">
        <f>VLOOKUP(D:D,[1]VLookUp!$A$1:$P$65536,14,FALSE)</f>
        <v>KALAS MANUFACTURING INC</v>
      </c>
      <c r="G19030" s="63" t="str">
        <f>VLOOKUP(D:D,[1]VLookUp!$A$1:$P$65536,15,FALSE)</f>
        <v>Company Level - Contains Tin</v>
      </c>
      <c r="H19030" s="63" t="str">
        <f>VLOOKUP(D:D,[1]VLookUp!$A$1:$P$65536,7,FALSE)</f>
        <v>NAE Active</v>
      </c>
      <c r="I19030" s="63" t="str">
        <f>VLOOKUP(D:D,[1]VLookUp!$A$1:$P$65536,6,FALSE)</f>
        <v>Received in 2015</v>
      </c>
      <c r="J19030" s="59" t="s">
        <v>6759</v>
      </c>
    </row>
    <row r="19031" spans="1:10">
      <c r="A19031" s="29" t="s">
        <v>4867</v>
      </c>
      <c r="B19031" s="29" t="s">
        <v>4804</v>
      </c>
      <c r="C19031" s="96">
        <v>1116101</v>
      </c>
      <c r="D19031" s="97" t="s">
        <v>4869</v>
      </c>
      <c r="E19031" s="63" t="str">
        <f>VLOOKUP(D:D,[1]VLookUp!$A$1:$P$65536,13,FALSE)</f>
        <v>DomFIC</v>
      </c>
      <c r="F19031" s="63" t="str">
        <f>VLOOKUP(D:D,[1]VLookUp!$A$1:$P$65536,14,FALSE)</f>
        <v>FIC MANUFACTURING CO</v>
      </c>
      <c r="G19031" s="63" t="str">
        <f>VLOOKUP(D:D,[1]VLookUp!$A$1:$P$65536,15,FALSE)</f>
        <v>Exempt - Packaging - None</v>
      </c>
      <c r="H19031" s="63" t="str">
        <f>VLOOKUP(D:D,[1]VLookUp!$A$1:$P$65536,7,FALSE)</f>
        <v>NAE Active</v>
      </c>
      <c r="I19031" s="63" t="str">
        <f>VLOOKUP(D:D,[1]VLookUp!$A$1:$P$65536,6,FALSE)</f>
        <v>Needed in 2016</v>
      </c>
      <c r="J19031" s="59" t="s">
        <v>6759</v>
      </c>
    </row>
    <row r="19032" spans="1:10">
      <c r="A19032" s="29" t="s">
        <v>4867</v>
      </c>
      <c r="B19032" s="29" t="s">
        <v>4804</v>
      </c>
      <c r="C19032" s="96">
        <v>1116101</v>
      </c>
      <c r="D19032" s="96">
        <v>165</v>
      </c>
      <c r="E19032" s="63" t="str">
        <f>VLOOKUP(D:D,[1]VLookUp!$A$1:$P$65536,13,FALSE)</f>
        <v>DomKalas</v>
      </c>
      <c r="F19032" s="63" t="str">
        <f>VLOOKUP(D:D,[1]VLookUp!$A$1:$P$65536,14,FALSE)</f>
        <v>KALAS MANUFACTURING INC</v>
      </c>
      <c r="G19032" s="63" t="str">
        <f>VLOOKUP(D:D,[1]VLookUp!$A$1:$P$65536,15,FALSE)</f>
        <v>Company Level - Contains Tin</v>
      </c>
      <c r="H19032" s="63" t="str">
        <f>VLOOKUP(D:D,[1]VLookUp!$A$1:$P$65536,7,FALSE)</f>
        <v>NAE Active</v>
      </c>
      <c r="I19032" s="63" t="str">
        <f>VLOOKUP(D:D,[1]VLookUp!$A$1:$P$65536,6,FALSE)</f>
        <v>Needed in 2016</v>
      </c>
      <c r="J19032" s="59" t="s">
        <v>6759</v>
      </c>
    </row>
    <row r="19033" spans="1:10">
      <c r="A19033" s="29" t="s">
        <v>4867</v>
      </c>
      <c r="B19033" s="29" t="s">
        <v>4804</v>
      </c>
      <c r="C19033" s="96">
        <v>1116102</v>
      </c>
      <c r="D19033" s="97" t="s">
        <v>4869</v>
      </c>
      <c r="E19033" s="63" t="str">
        <f>VLOOKUP(D:D,[1]VLookUp!$A$1:$P$65536,13,FALSE)</f>
        <v>DomFIC</v>
      </c>
      <c r="F19033" s="63" t="str">
        <f>VLOOKUP(D:D,[1]VLookUp!$A$1:$P$65536,14,FALSE)</f>
        <v>FIC MANUFACTURING CO</v>
      </c>
      <c r="G19033" s="63" t="str">
        <f>VLOOKUP(D:D,[1]VLookUp!$A$1:$P$65536,15,FALSE)</f>
        <v>Exempt - Packaging - None</v>
      </c>
      <c r="H19033" s="63" t="str">
        <f>VLOOKUP(D:D,[1]VLookUp!$A$1:$P$65536,7,FALSE)</f>
        <v>NAE Active</v>
      </c>
      <c r="I19033" s="63" t="str">
        <f>VLOOKUP(D:D,[1]VLookUp!$A$1:$P$65536,6,FALSE)</f>
        <v>Needed in 2016</v>
      </c>
      <c r="J19033" s="59" t="s">
        <v>6759</v>
      </c>
    </row>
    <row r="19034" spans="1:10">
      <c r="A19034" s="29" t="s">
        <v>4867</v>
      </c>
      <c r="B19034" s="29" t="s">
        <v>4804</v>
      </c>
      <c r="C19034" s="96">
        <v>1116102</v>
      </c>
      <c r="D19034" s="96">
        <v>162</v>
      </c>
      <c r="E19034" s="63" t="str">
        <f>VLOOKUP(D:D,[1]VLookUp!$A$1:$P$65536,13,FALSE)</f>
        <v>DomKalas</v>
      </c>
      <c r="F19034" s="63" t="str">
        <f>VLOOKUP(D:D,[1]VLookUp!$A$1:$P$65536,14,FALSE)</f>
        <v>KALAS MANUFACTURING INC</v>
      </c>
      <c r="G19034" s="63" t="str">
        <f>VLOOKUP(D:D,[1]VLookUp!$A$1:$P$65536,15,FALSE)</f>
        <v>Company Level - Contains Tin</v>
      </c>
      <c r="H19034" s="63" t="str">
        <f>VLOOKUP(D:D,[1]VLookUp!$A$1:$P$65536,7,FALSE)</f>
        <v>NAE Active</v>
      </c>
      <c r="I19034" s="63" t="str">
        <f>VLOOKUP(D:D,[1]VLookUp!$A$1:$P$65536,6,FALSE)</f>
        <v>Needed in 2016</v>
      </c>
      <c r="J19034" s="59" t="s">
        <v>6759</v>
      </c>
    </row>
    <row r="19035" spans="1:10">
      <c r="A19035" s="29" t="s">
        <v>4867</v>
      </c>
      <c r="B19035" s="29" t="s">
        <v>4804</v>
      </c>
      <c r="C19035" s="96">
        <v>1116103</v>
      </c>
      <c r="D19035" s="97" t="s">
        <v>4869</v>
      </c>
      <c r="E19035" s="63" t="str">
        <f>VLOOKUP(D:D,[1]VLookUp!$A$1:$P$65536,13,FALSE)</f>
        <v>DomFIC</v>
      </c>
      <c r="F19035" s="63" t="str">
        <f>VLOOKUP(D:D,[1]VLookUp!$A$1:$P$65536,14,FALSE)</f>
        <v>FIC MANUFACTURING CO</v>
      </c>
      <c r="G19035" s="63" t="str">
        <f>VLOOKUP(D:D,[1]VLookUp!$A$1:$P$65536,15,FALSE)</f>
        <v>Exempt - Packaging - None</v>
      </c>
      <c r="H19035" s="63" t="str">
        <f>VLOOKUP(D:D,[1]VLookUp!$A$1:$P$65536,7,FALSE)</f>
        <v>NAE Active</v>
      </c>
      <c r="I19035" s="63" t="str">
        <f>VLOOKUP(D:D,[1]VLookUp!$A$1:$P$65536,6,FALSE)</f>
        <v>Needed in 2016</v>
      </c>
      <c r="J19035" s="59" t="s">
        <v>6759</v>
      </c>
    </row>
    <row r="19036" spans="1:10">
      <c r="A19036" s="29" t="s">
        <v>4867</v>
      </c>
      <c r="B19036" s="29" t="s">
        <v>4804</v>
      </c>
      <c r="C19036" s="96">
        <v>1116103</v>
      </c>
      <c r="D19036" s="96">
        <v>161</v>
      </c>
      <c r="E19036" s="63" t="str">
        <f>VLOOKUP(D:D,[1]VLookUp!$A$1:$P$65536,13,FALSE)</f>
        <v>DomKalas</v>
      </c>
      <c r="F19036" s="63" t="str">
        <f>VLOOKUP(D:D,[1]VLookUp!$A$1:$P$65536,14,FALSE)</f>
        <v>KALAS MANUFACTURING INC</v>
      </c>
      <c r="G19036" s="63" t="str">
        <f>VLOOKUP(D:D,[1]VLookUp!$A$1:$P$65536,15,FALSE)</f>
        <v>Company Level - Contains Tin</v>
      </c>
      <c r="H19036" s="63" t="str">
        <f>VLOOKUP(D:D,[1]VLookUp!$A$1:$P$65536,7,FALSE)</f>
        <v>NAE Active</v>
      </c>
      <c r="I19036" s="63" t="str">
        <f>VLOOKUP(D:D,[1]VLookUp!$A$1:$P$65536,6,FALSE)</f>
        <v>Needed in 2016</v>
      </c>
      <c r="J19036" s="59" t="s">
        <v>6759</v>
      </c>
    </row>
    <row r="19037" spans="1:10">
      <c r="A19037" s="29" t="s">
        <v>4867</v>
      </c>
      <c r="B19037" s="29" t="s">
        <v>4804</v>
      </c>
      <c r="C19037" s="96">
        <v>1116104</v>
      </c>
      <c r="D19037" s="97" t="s">
        <v>4869</v>
      </c>
      <c r="E19037" s="63" t="str">
        <f>VLOOKUP(D:D,[1]VLookUp!$A$1:$P$65536,13,FALSE)</f>
        <v>DomFIC</v>
      </c>
      <c r="F19037" s="63" t="str">
        <f>VLOOKUP(D:D,[1]VLookUp!$A$1:$P$65536,14,FALSE)</f>
        <v>FIC MANUFACTURING CO</v>
      </c>
      <c r="G19037" s="63" t="str">
        <f>VLOOKUP(D:D,[1]VLookUp!$A$1:$P$65536,15,FALSE)</f>
        <v>Exempt - Packaging - None</v>
      </c>
      <c r="H19037" s="63" t="str">
        <f>VLOOKUP(D:D,[1]VLookUp!$A$1:$P$65536,7,FALSE)</f>
        <v>NAE Active</v>
      </c>
      <c r="I19037" s="63" t="str">
        <f>VLOOKUP(D:D,[1]VLookUp!$A$1:$P$65536,6,FALSE)</f>
        <v>Needed in 2016</v>
      </c>
      <c r="J19037" s="59" t="s">
        <v>6759</v>
      </c>
    </row>
    <row r="19038" spans="1:10">
      <c r="A19038" s="29" t="s">
        <v>4867</v>
      </c>
      <c r="B19038" s="29" t="s">
        <v>4804</v>
      </c>
      <c r="C19038" s="96">
        <v>1116104</v>
      </c>
      <c r="D19038" s="96">
        <v>163</v>
      </c>
      <c r="E19038" s="63" t="str">
        <f>VLOOKUP(D:D,[1]VLookUp!$A$1:$P$65536,13,FALSE)</f>
        <v>DomKalas</v>
      </c>
      <c r="F19038" s="63" t="str">
        <f>VLOOKUP(D:D,[1]VLookUp!$A$1:$P$65536,14,FALSE)</f>
        <v>KALAS MANUFACTURING INC</v>
      </c>
      <c r="G19038" s="63" t="str">
        <f>VLOOKUP(D:D,[1]VLookUp!$A$1:$P$65536,15,FALSE)</f>
        <v>Company Level - Contains Tin</v>
      </c>
      <c r="H19038" s="63" t="str">
        <f>VLOOKUP(D:D,[1]VLookUp!$A$1:$P$65536,7,FALSE)</f>
        <v>NAE Active</v>
      </c>
      <c r="I19038" s="63" t="str">
        <f>VLOOKUP(D:D,[1]VLookUp!$A$1:$P$65536,6,FALSE)</f>
        <v>Needed in 2015</v>
      </c>
      <c r="J19038" s="59" t="s">
        <v>6759</v>
      </c>
    </row>
    <row r="19039" spans="1:10">
      <c r="A19039" s="29" t="s">
        <v>4867</v>
      </c>
      <c r="B19039" s="29" t="s">
        <v>4804</v>
      </c>
      <c r="C19039" s="96">
        <v>1116105</v>
      </c>
      <c r="D19039" s="97" t="s">
        <v>4869</v>
      </c>
      <c r="E19039" s="63" t="str">
        <f>VLOOKUP(D:D,[1]VLookUp!$A$1:$P$65536,13,FALSE)</f>
        <v>DomFIC</v>
      </c>
      <c r="F19039" s="63" t="str">
        <f>VLOOKUP(D:D,[1]VLookUp!$A$1:$P$65536,14,FALSE)</f>
        <v>FIC MANUFACTURING CO</v>
      </c>
      <c r="G19039" s="63" t="str">
        <f>VLOOKUP(D:D,[1]VLookUp!$A$1:$P$65536,15,FALSE)</f>
        <v>Exempt - Packaging - None</v>
      </c>
      <c r="H19039" s="63" t="str">
        <f>VLOOKUP(D:D,[1]VLookUp!$A$1:$P$65536,7,FALSE)</f>
        <v>NAE Active</v>
      </c>
      <c r="I19039" s="63" t="str">
        <f>VLOOKUP(D:D,[1]VLookUp!$A$1:$P$65536,6,FALSE)</f>
        <v>Needed in 2016</v>
      </c>
      <c r="J19039" s="59" t="s">
        <v>6759</v>
      </c>
    </row>
    <row r="19040" spans="1:10">
      <c r="A19040" s="29" t="s">
        <v>4867</v>
      </c>
      <c r="B19040" s="29" t="s">
        <v>4804</v>
      </c>
      <c r="C19040" s="96">
        <v>1116105</v>
      </c>
      <c r="D19040" s="96">
        <v>167</v>
      </c>
      <c r="E19040" s="63" t="str">
        <f>VLOOKUP(D:D,[1]VLookUp!$A$1:$P$65536,13,FALSE)</f>
        <v>DomKalas</v>
      </c>
      <c r="F19040" s="63" t="str">
        <f>VLOOKUP(D:D,[1]VLookUp!$A$1:$P$65536,14,FALSE)</f>
        <v>KALAS MANUFACTURING INC</v>
      </c>
      <c r="G19040" s="63" t="str">
        <f>VLOOKUP(D:D,[1]VLookUp!$A$1:$P$65536,15,FALSE)</f>
        <v>Company Level - Contains Tin</v>
      </c>
      <c r="H19040" s="63" t="str">
        <f>VLOOKUP(D:D,[1]VLookUp!$A$1:$P$65536,7,FALSE)</f>
        <v>NAE Active</v>
      </c>
      <c r="I19040" s="63" t="str">
        <f>VLOOKUP(D:D,[1]VLookUp!$A$1:$P$65536,6,FALSE)</f>
        <v>Received in 2015</v>
      </c>
      <c r="J19040" s="59" t="s">
        <v>6759</v>
      </c>
    </row>
    <row r="19041" spans="1:10">
      <c r="A19041" s="29" t="s">
        <v>4867</v>
      </c>
      <c r="B19041" s="29" t="s">
        <v>4804</v>
      </c>
      <c r="C19041" s="96">
        <v>1118103</v>
      </c>
      <c r="D19041" s="97" t="s">
        <v>4869</v>
      </c>
      <c r="E19041" s="63" t="str">
        <f>VLOOKUP(D:D,[1]VLookUp!$A$1:$P$65536,13,FALSE)</f>
        <v>DomFIC</v>
      </c>
      <c r="F19041" s="63" t="str">
        <f>VLOOKUP(D:D,[1]VLookUp!$A$1:$P$65536,14,FALSE)</f>
        <v>FIC MANUFACTURING CO</v>
      </c>
      <c r="G19041" s="63" t="str">
        <f>VLOOKUP(D:D,[1]VLookUp!$A$1:$P$65536,15,FALSE)</f>
        <v>Exempt - Packaging - None</v>
      </c>
      <c r="H19041" s="63" t="str">
        <f>VLOOKUP(D:D,[1]VLookUp!$A$1:$P$65536,7,FALSE)</f>
        <v>NAE Active</v>
      </c>
      <c r="I19041" s="63" t="str">
        <f>VLOOKUP(D:D,[1]VLookUp!$A$1:$P$65536,6,FALSE)</f>
        <v>Needed in 2016</v>
      </c>
      <c r="J19041" s="59" t="s">
        <v>6759</v>
      </c>
    </row>
    <row r="19042" spans="1:10">
      <c r="A19042" s="29" t="s">
        <v>4867</v>
      </c>
      <c r="B19042" s="29" t="s">
        <v>4804</v>
      </c>
      <c r="C19042" s="96">
        <v>1118103</v>
      </c>
      <c r="D19042" s="96">
        <v>181</v>
      </c>
      <c r="E19042" s="63" t="str">
        <f>VLOOKUP(D:D,[1]VLookUp!$A$1:$P$65536,13,FALSE)</f>
        <v>DomKalas</v>
      </c>
      <c r="F19042" s="63" t="str">
        <f>VLOOKUP(D:D,[1]VLookUp!$A$1:$P$65536,14,FALSE)</f>
        <v>KALAS MANUFACTURING INC</v>
      </c>
      <c r="G19042" s="63" t="str">
        <f>VLOOKUP(D:D,[1]VLookUp!$A$1:$P$65536,15,FALSE)</f>
        <v>Company Level - Contains Tin</v>
      </c>
      <c r="H19042" s="63" t="str">
        <f>VLOOKUP(D:D,[1]VLookUp!$A$1:$P$65536,7,FALSE)</f>
        <v>NAE Active</v>
      </c>
      <c r="I19042" s="63" t="str">
        <f>VLOOKUP(D:D,[1]VLookUp!$A$1:$P$65536,6,FALSE)</f>
        <v>Received in 2015</v>
      </c>
      <c r="J19042" s="59" t="s">
        <v>6759</v>
      </c>
    </row>
    <row r="19043" spans="1:10">
      <c r="A19043" s="29" t="s">
        <v>4867</v>
      </c>
      <c r="B19043" s="29" t="s">
        <v>4804</v>
      </c>
      <c r="C19043" s="96">
        <v>1118105</v>
      </c>
      <c r="D19043" s="97" t="s">
        <v>4869</v>
      </c>
      <c r="E19043" s="63" t="str">
        <f>VLOOKUP(D:D,[1]VLookUp!$A$1:$P$65536,13,FALSE)</f>
        <v>DomFIC</v>
      </c>
      <c r="F19043" s="63" t="str">
        <f>VLOOKUP(D:D,[1]VLookUp!$A$1:$P$65536,14,FALSE)</f>
        <v>FIC MANUFACTURING CO</v>
      </c>
      <c r="G19043" s="63" t="str">
        <f>VLOOKUP(D:D,[1]VLookUp!$A$1:$P$65536,15,FALSE)</f>
        <v>Exempt - Packaging - None</v>
      </c>
      <c r="H19043" s="63" t="str">
        <f>VLOOKUP(D:D,[1]VLookUp!$A$1:$P$65536,7,FALSE)</f>
        <v>NAE Active</v>
      </c>
      <c r="I19043" s="63" t="str">
        <f>VLOOKUP(D:D,[1]VLookUp!$A$1:$P$65536,6,FALSE)</f>
        <v>Needed in 2016</v>
      </c>
      <c r="J19043" s="59" t="s">
        <v>6759</v>
      </c>
    </row>
    <row r="19044" spans="1:10">
      <c r="A19044" s="29" t="s">
        <v>4867</v>
      </c>
      <c r="B19044" s="29" t="s">
        <v>4804</v>
      </c>
      <c r="C19044" s="96">
        <v>1118105</v>
      </c>
      <c r="D19044" s="96">
        <v>187</v>
      </c>
      <c r="E19044" s="63" t="str">
        <f>VLOOKUP(D:D,[1]VLookUp!$A$1:$P$65536,13,FALSE)</f>
        <v>DomKalas</v>
      </c>
      <c r="F19044" s="63" t="str">
        <f>VLOOKUP(D:D,[1]VLookUp!$A$1:$P$65536,14,FALSE)</f>
        <v>KALAS MANUFACTURING INC</v>
      </c>
      <c r="G19044" s="63" t="str">
        <f>VLOOKUP(D:D,[1]VLookUp!$A$1:$P$65536,15,FALSE)</f>
        <v>Company Level - Contains Tin</v>
      </c>
      <c r="H19044" s="63" t="str">
        <f>VLOOKUP(D:D,[1]VLookUp!$A$1:$P$65536,7,FALSE)</f>
        <v>NAE Active</v>
      </c>
      <c r="I19044" s="63" t="str">
        <f>VLOOKUP(D:D,[1]VLookUp!$A$1:$P$65536,6,FALSE)</f>
        <v>Needed in 2015</v>
      </c>
      <c r="J19044" s="59" t="s">
        <v>6759</v>
      </c>
    </row>
    <row r="19045" spans="1:10">
      <c r="A19045" s="29" t="s">
        <v>4867</v>
      </c>
      <c r="B19045" s="29" t="s">
        <v>4804</v>
      </c>
      <c r="C19045" s="96">
        <v>1120102</v>
      </c>
      <c r="D19045" s="97" t="s">
        <v>4869</v>
      </c>
      <c r="E19045" s="63" t="str">
        <f>VLOOKUP(D:D,[1]VLookUp!$A$1:$P$65536,13,FALSE)</f>
        <v>DomFIC</v>
      </c>
      <c r="F19045" s="63" t="str">
        <f>VLOOKUP(D:D,[1]VLookUp!$A$1:$P$65536,14,FALSE)</f>
        <v>FIC MANUFACTURING CO</v>
      </c>
      <c r="G19045" s="63" t="str">
        <f>VLOOKUP(D:D,[1]VLookUp!$A$1:$P$65536,15,FALSE)</f>
        <v>Exempt - Packaging - None</v>
      </c>
      <c r="H19045" s="63" t="str">
        <f>VLOOKUP(D:D,[1]VLookUp!$A$1:$P$65536,7,FALSE)</f>
        <v>NAE Active</v>
      </c>
      <c r="I19045" s="63" t="str">
        <f>VLOOKUP(D:D,[1]VLookUp!$A$1:$P$65536,6,FALSE)</f>
        <v>Needed in 2016</v>
      </c>
      <c r="J19045" s="59" t="s">
        <v>6759</v>
      </c>
    </row>
    <row r="19046" spans="1:10">
      <c r="A19046" s="29" t="s">
        <v>4867</v>
      </c>
      <c r="B19046" s="29" t="s">
        <v>4804</v>
      </c>
      <c r="C19046" s="96">
        <v>1120102</v>
      </c>
      <c r="D19046" s="96">
        <v>202</v>
      </c>
      <c r="E19046" s="63" t="str">
        <f>VLOOKUP(D:D,[1]VLookUp!$A$1:$P$65536,13,FALSE)</f>
        <v>DomKalas</v>
      </c>
      <c r="F19046" s="63" t="str">
        <f>VLOOKUP(D:D,[1]VLookUp!$A$1:$P$65536,14,FALSE)</f>
        <v>KALAS MANUFACTURING INC</v>
      </c>
      <c r="G19046" s="63" t="str">
        <f>VLOOKUP(D:D,[1]VLookUp!$A$1:$P$65536,15,FALSE)</f>
        <v>Company Level - Contains Tin</v>
      </c>
      <c r="H19046" s="63" t="str">
        <f>VLOOKUP(D:D,[1]VLookUp!$A$1:$P$65536,7,FALSE)</f>
        <v>NAE Active</v>
      </c>
      <c r="I19046" s="63" t="str">
        <f>VLOOKUP(D:D,[1]VLookUp!$A$1:$P$65536,6,FALSE)</f>
        <v>Needed in 2016</v>
      </c>
      <c r="J19046" s="59" t="s">
        <v>6759</v>
      </c>
    </row>
    <row r="19047" spans="1:10">
      <c r="A19047" s="29" t="s">
        <v>4867</v>
      </c>
      <c r="B19047" s="29" t="s">
        <v>4804</v>
      </c>
      <c r="C19047" s="36">
        <v>5512105</v>
      </c>
      <c r="D19047" s="97" t="s">
        <v>3423</v>
      </c>
      <c r="E19047" s="63" t="str">
        <f>VLOOKUP(D:D,[1]VLookUp!$A$1:$P$65536,13,FALSE)</f>
        <v>DomFIC</v>
      </c>
      <c r="F19047" s="63" t="str">
        <f>VLOOKUP(D:D,[1]VLookUp!$A$1:$P$65536,14,FALSE)</f>
        <v>FIC MANUFACTURING CO</v>
      </c>
      <c r="G19047" s="63" t="str">
        <f>VLOOKUP(D:D,[1]VLookUp!$A$1:$P$65536,15,FALSE)</f>
        <v>Exempt - Packaging - None</v>
      </c>
      <c r="H19047" s="63" t="str">
        <f>VLOOKUP(D:D,[1]VLookUp!$A$1:$P$65536,7,FALSE)</f>
        <v>NAE Active</v>
      </c>
      <c r="I19047" s="63" t="str">
        <f>VLOOKUP(D:D,[1]VLookUp!$A$1:$P$65536,6,FALSE)</f>
        <v>Needed in 2016</v>
      </c>
      <c r="J19047" s="59" t="s">
        <v>6759</v>
      </c>
    </row>
    <row r="19048" spans="1:10">
      <c r="A19048" s="29" t="s">
        <v>4867</v>
      </c>
      <c r="B19048" s="29" t="s">
        <v>4804</v>
      </c>
      <c r="C19048" s="36">
        <v>5512105</v>
      </c>
      <c r="D19048" s="97">
        <v>5512805</v>
      </c>
      <c r="E19048" s="63" t="str">
        <f>VLOOKUP(D:D,[1]VLookUp!$A$1:$P$65536,13,FALSE)</f>
        <v>DomSouthw</v>
      </c>
      <c r="F19048" s="63" t="str">
        <f>VLOOKUP(D:D,[1]VLookUp!$A$1:$P$65536,14,FALSE)</f>
        <v>SOUTHWIRE CANADA COMPANY</v>
      </c>
      <c r="G19048" s="63" t="str">
        <f>VLOOKUP(D:D,[1]VLookUp!$A$1:$P$65536,15,FALSE)</f>
        <v>Company Level - Contains Tin</v>
      </c>
      <c r="H19048" s="63" t="str">
        <f>VLOOKUP(D:D,[1]VLookUp!$A$1:$P$65536,7,FALSE)</f>
        <v>NAE Active</v>
      </c>
      <c r="I19048" s="63" t="str">
        <f>VLOOKUP(D:D,[1]VLookUp!$A$1:$P$65536,6,FALSE)</f>
        <v>Needed in 2013</v>
      </c>
      <c r="J19048" s="59" t="s">
        <v>6759</v>
      </c>
    </row>
    <row r="19049" spans="1:10">
      <c r="A19049" s="29" t="s">
        <v>4867</v>
      </c>
      <c r="B19049" s="29" t="s">
        <v>4804</v>
      </c>
      <c r="C19049" s="36">
        <v>98061501</v>
      </c>
      <c r="D19049" s="36">
        <v>98061501</v>
      </c>
      <c r="E19049" s="63" t="str">
        <f>VLOOKUP(D:D,[1]VLookUp!$A$1:$P$65536,13,FALSE)</f>
        <v>DomNSPAST</v>
      </c>
      <c r="F19049" s="63" t="str">
        <f>VLOOKUP(D:D,[1]VLookUp!$A$1:$P$65536,14,FALSE)</f>
        <v>NATIONAL STANDARD PARTS ASSOCIATES INC</v>
      </c>
      <c r="G19049" s="63" t="str">
        <f>VLOOKUP(D:D,[1]VLookUp!$A$1:$P$65536,15,FALSE)</f>
        <v>Company Level - Contains Tin</v>
      </c>
      <c r="H19049" s="63" t="str">
        <f>VLOOKUP(D:D,[1]VLookUp!$A$1:$P$65536,7,FALSE)</f>
        <v>NAE Active</v>
      </c>
      <c r="I19049" s="63" t="str">
        <f>VLOOKUP(D:D,[1]VLookUp!$A$1:$P$65536,6,FALSE)</f>
        <v>Needed in 2012</v>
      </c>
      <c r="J19049" s="59" t="s">
        <v>6759</v>
      </c>
    </row>
    <row r="19050" spans="1:10">
      <c r="A19050" s="29" t="s">
        <v>4867</v>
      </c>
      <c r="B19050" s="29" t="s">
        <v>4804</v>
      </c>
      <c r="C19050" s="36">
        <v>98063505</v>
      </c>
      <c r="D19050" s="36">
        <v>98063505</v>
      </c>
      <c r="E19050" s="63" t="str">
        <f>VLOOKUP(D:D,[1]VLookUp!$A$1:$P$65536,13,FALSE)</f>
        <v>ImpChangy</v>
      </c>
      <c r="F19050" s="63" t="str">
        <f>VLOOKUP(D:D,[1]VLookUp!$A$1:$P$65536,14,FALSE)</f>
        <v>SHANGHAI CHANGYUAN ELECTRONICS MATERIAL CO.,LTD</v>
      </c>
      <c r="G19050" s="63" t="str">
        <f>VLOOKUP(D:D,[1]VLookUp!$A$1:$P$65536,15,FALSE)</f>
        <v>Company Level - Contains None</v>
      </c>
      <c r="H19050" s="63" t="str">
        <f>VLOOKUP(D:D,[1]VLookUp!$A$1:$P$65536,7,FALSE)</f>
        <v>NAE Active</v>
      </c>
      <c r="I19050" s="63" t="str">
        <f>VLOOKUP(D:D,[1]VLookUp!$A$1:$P$65536,6,FALSE)</f>
        <v>Needed in 2016</v>
      </c>
      <c r="J19050" s="59" t="s">
        <v>4910</v>
      </c>
    </row>
    <row r="19051" spans="1:10">
      <c r="A19051" s="29" t="s">
        <v>4867</v>
      </c>
      <c r="B19051" s="29" t="s">
        <v>4804</v>
      </c>
      <c r="C19051" s="36">
        <v>98064501</v>
      </c>
      <c r="D19051" s="36">
        <v>98064501</v>
      </c>
      <c r="E19051" s="63" t="str">
        <f>VLOOKUP(D:D,[1]VLookUp!$A$1:$P$65536,13,FALSE)</f>
        <v>DomNSPAST</v>
      </c>
      <c r="F19051" s="63" t="str">
        <f>VLOOKUP(D:D,[1]VLookUp!$A$1:$P$65536,14,FALSE)</f>
        <v>NATIONAL STANDARD PARTS ASSOCIATES INC</v>
      </c>
      <c r="G19051" s="63" t="str">
        <f>VLOOKUP(D:D,[1]VLookUp!$A$1:$P$65536,15,FALSE)</f>
        <v>Company Level - Contains Tin</v>
      </c>
      <c r="H19051" s="63" t="str">
        <f>VLOOKUP(D:D,[1]VLookUp!$A$1:$P$65536,7,FALSE)</f>
        <v>NAE Active</v>
      </c>
      <c r="I19051" s="63" t="str">
        <f>VLOOKUP(D:D,[1]VLookUp!$A$1:$P$65536,6,FALSE)</f>
        <v>Needed in 2012</v>
      </c>
      <c r="J19051" s="59" t="s">
        <v>6759</v>
      </c>
    </row>
    <row r="19052" spans="1:10">
      <c r="A19052" s="124" t="s">
        <v>4867</v>
      </c>
      <c r="B19052" s="124" t="s">
        <v>4804</v>
      </c>
      <c r="C19052" s="132">
        <v>98066501</v>
      </c>
      <c r="D19052" s="132">
        <v>98066501</v>
      </c>
      <c r="E19052" s="155" t="str">
        <f>VLOOKUP(D:D,[1]VLookUp!$A$1:$P$65536,13,FALSE)</f>
        <v>DomNSPAST</v>
      </c>
      <c r="F19052" s="155" t="str">
        <f>VLOOKUP(D:D,[1]VLookUp!$A$1:$P$65536,14,FALSE)</f>
        <v>NATIONAL STANDARD PARTS ASSOCIATES INC</v>
      </c>
      <c r="G19052" s="155" t="str">
        <f>VLOOKUP(D:D,[1]VLookUp!$A$1:$P$65536,15,FALSE)</f>
        <v>Company Level - Contains Tin</v>
      </c>
      <c r="H19052" s="155" t="str">
        <f>VLOOKUP(D:D,[1]VLookUp!$A$1:$P$65536,7,FALSE)</f>
        <v>NAE Active</v>
      </c>
      <c r="I19052" s="155" t="str">
        <f>VLOOKUP(D:D,[1]VLookUp!$A$1:$P$65536,6,FALSE)</f>
        <v>Needed in 2012</v>
      </c>
      <c r="J19052" s="81" t="s">
        <v>6759</v>
      </c>
    </row>
    <row r="19053" spans="1:10">
      <c r="A19053" s="29" t="s">
        <v>4867</v>
      </c>
      <c r="B19053" s="29" t="s">
        <v>4804</v>
      </c>
      <c r="C19053" s="36" t="s">
        <v>3329</v>
      </c>
      <c r="D19053" s="36" t="s">
        <v>3329</v>
      </c>
      <c r="E19053" s="63" t="str">
        <f>VLOOKUP(D:D,[1]VLookUp!$A$1:$P$65536,13,FALSE)</f>
        <v>ImpKST</v>
      </c>
      <c r="F19053" s="63" t="str">
        <f>VLOOKUP(D:D,[1]VLookUp!$A$1:$P$65536,14,FALSE)</f>
        <v>K. S. TERMINALS INC.</v>
      </c>
      <c r="G19053" s="63" t="str">
        <f>VLOOKUP(D:D,[1]VLookUp!$A$1:$P$65536,15,FALSE)</f>
        <v>Product Level - Contains Tin</v>
      </c>
      <c r="H19053" s="63" t="str">
        <f>VLOOKUP(D:D,[1]VLookUp!$A$1:$P$65536,7,FALSE)</f>
        <v>NAE Active</v>
      </c>
      <c r="I19053" s="63" t="str">
        <f>VLOOKUP(D:D,[1]VLookUp!$A$1:$P$65536,6,FALSE)</f>
        <v>Needed in 2016</v>
      </c>
      <c r="J19053" s="59" t="s">
        <v>6759</v>
      </c>
    </row>
    <row r="19054" spans="1:10">
      <c r="A19054" s="29" t="s">
        <v>2106</v>
      </c>
      <c r="B19054" s="29" t="s">
        <v>2105</v>
      </c>
      <c r="C19054" s="97" t="s">
        <v>6779</v>
      </c>
      <c r="D19054" s="96">
        <v>101237</v>
      </c>
      <c r="E19054" s="59" t="str">
        <f>VLOOKUP(D:D,[1]VLookUp!$A$1:$P$65536,13,FALSE)</f>
        <v>DomPMT</v>
      </c>
      <c r="F19054" s="59" t="str">
        <f>VLOOKUP(D:D,[1]VLookUp!$A$1:$P$65536,14,FALSE)</f>
        <v>PLASTIC MOLDING TECHNOLOGY INC</v>
      </c>
      <c r="G19054" s="59" t="str">
        <f>VLOOKUP(D:D,[1]VLookUp!$A$1:$P$65536,15,FALSE)</f>
        <v>Company Level - Contains None</v>
      </c>
      <c r="H19054" s="59" t="str">
        <f>VLOOKUP(D:D,[1]VLookUp!$A$1:$P$65536,7,FALSE)</f>
        <v>NAE Active</v>
      </c>
      <c r="I19054" s="59" t="str">
        <f>VLOOKUP(D:D,[1]VLookUp!$A$1:$P$65536,6,FALSE)</f>
        <v>Received in 2015</v>
      </c>
      <c r="J19054" s="59" t="s">
        <v>4910</v>
      </c>
    </row>
    <row r="19055" spans="1:10">
      <c r="A19055" s="29" t="s">
        <v>2106</v>
      </c>
      <c r="B19055" s="29" t="s">
        <v>2105</v>
      </c>
      <c r="C19055" s="97" t="s">
        <v>6779</v>
      </c>
      <c r="D19055" s="96" t="s">
        <v>7468</v>
      </c>
      <c r="E19055" s="59" t="str">
        <f>VLOOKUP(D:D,[1]VLookUp!$A$1:$P$65536,13,FALSE)</f>
        <v>DomRRDONNELLEY</v>
      </c>
      <c r="F19055" s="59" t="str">
        <f>VLOOKUP(D:D,[1]VLookUp!$A$1:$P$65536,14,FALSE)</f>
        <v>RR DONNELLEY</v>
      </c>
      <c r="G19055" s="59" t="str">
        <f>VLOOKUP(D:D,[1]VLookUp!$A$1:$P$65536,15,FALSE)</f>
        <v>Exempt - Packaging - None</v>
      </c>
      <c r="H19055" s="59" t="str">
        <f>VLOOKUP(D:D,[1]VLookUp!$A$1:$P$65536,7,FALSE)</f>
        <v>NAE Active</v>
      </c>
      <c r="I19055" s="59" t="str">
        <f>VLOOKUP(D:D,[1]VLookUp!$A$1:$P$65536,6,FALSE)</f>
        <v>Received in 2015</v>
      </c>
      <c r="J19055" s="59" t="s">
        <v>4910</v>
      </c>
    </row>
    <row r="19056" spans="1:10">
      <c r="A19056" s="29" t="s">
        <v>2106</v>
      </c>
      <c r="B19056" s="29" t="s">
        <v>2105</v>
      </c>
      <c r="C19056" s="97" t="s">
        <v>6779</v>
      </c>
      <c r="D19056" s="96">
        <v>102526</v>
      </c>
      <c r="E19056" s="59" t="str">
        <f>VLOOKUP(D:D,[1]VLookUp!$A$1:$P$65536,13,FALSE)</f>
        <v>DomUline</v>
      </c>
      <c r="F19056" s="59" t="str">
        <f>VLOOKUP(D:D,[1]VLookUp!$A$1:$P$65536,14,FALSE)</f>
        <v>ULINE</v>
      </c>
      <c r="G19056" s="59" t="str">
        <f>VLOOKUP(D:D,[1]VLookUp!$A$1:$P$65536,15,FALSE)</f>
        <v>Exempt - Packaging - None</v>
      </c>
      <c r="H19056" s="59" t="str">
        <f>VLOOKUP(D:D,[1]VLookUp!$A$1:$P$65536,7,FALSE)</f>
        <v>NAE Active</v>
      </c>
      <c r="I19056" s="59" t="str">
        <f>VLOOKUP(D:D,[1]VLookUp!$A$1:$P$65536,6,FALSE)</f>
        <v>Received in 2015</v>
      </c>
      <c r="J19056" s="59" t="s">
        <v>4910</v>
      </c>
    </row>
    <row r="19057" spans="1:10">
      <c r="A19057" s="29" t="s">
        <v>2106</v>
      </c>
      <c r="B19057" s="29" t="s">
        <v>2105</v>
      </c>
      <c r="C19057" s="97" t="s">
        <v>6779</v>
      </c>
      <c r="D19057" s="96">
        <v>200724</v>
      </c>
      <c r="E19057" s="59" t="str">
        <f>VLOOKUP(D:D,[1]VLookUp!$A$1:$P$65536,13,FALSE)</f>
        <v>DomUline</v>
      </c>
      <c r="F19057" s="59" t="str">
        <f>VLOOKUP(D:D,[1]VLookUp!$A$1:$P$65536,14,FALSE)</f>
        <v>ULINE</v>
      </c>
      <c r="G19057" s="59" t="str">
        <f>VLOOKUP(D:D,[1]VLookUp!$A$1:$P$65536,15,FALSE)</f>
        <v>Exempt - Packaging - None</v>
      </c>
      <c r="H19057" s="59" t="str">
        <f>VLOOKUP(D:D,[1]VLookUp!$A$1:$P$65536,7,FALSE)</f>
        <v>NAE Active</v>
      </c>
      <c r="I19057" s="59" t="str">
        <f>VLOOKUP(D:D,[1]VLookUp!$A$1:$P$65536,6,FALSE)</f>
        <v>Needed in 2016</v>
      </c>
      <c r="J19057" s="59" t="s">
        <v>4910</v>
      </c>
    </row>
    <row r="19058" spans="1:10">
      <c r="A19058" s="29" t="s">
        <v>2106</v>
      </c>
      <c r="B19058" s="29" t="s">
        <v>2105</v>
      </c>
      <c r="C19058" s="97" t="s">
        <v>6781</v>
      </c>
      <c r="D19058" s="96">
        <v>100065</v>
      </c>
      <c r="E19058" s="59" t="str">
        <f>VLOOKUP(D:D,[1]VLookUp!$A$1:$P$65536,13,FALSE)</f>
        <v>DomPMT</v>
      </c>
      <c r="F19058" s="59" t="str">
        <f>VLOOKUP(D:D,[1]VLookUp!$A$1:$P$65536,14,FALSE)</f>
        <v>PLASTIC MOLDING TECHNOLOGY INC</v>
      </c>
      <c r="G19058" s="59" t="str">
        <f>VLOOKUP(D:D,[1]VLookUp!$A$1:$P$65536,15,FALSE)</f>
        <v>Company Level - Contains None</v>
      </c>
      <c r="H19058" s="59" t="str">
        <f>VLOOKUP(D:D,[1]VLookUp!$A$1:$P$65536,7,FALSE)</f>
        <v>NAE Active</v>
      </c>
      <c r="I19058" s="59" t="str">
        <f>VLOOKUP(D:D,[1]VLookUp!$A$1:$P$65536,6,FALSE)</f>
        <v>Needed in 2016</v>
      </c>
      <c r="J19058" s="59" t="s">
        <v>4910</v>
      </c>
    </row>
    <row r="19059" spans="1:10">
      <c r="A19059" s="29" t="s">
        <v>2106</v>
      </c>
      <c r="B19059" s="29" t="s">
        <v>2105</v>
      </c>
      <c r="C19059" s="97" t="s">
        <v>6781</v>
      </c>
      <c r="D19059" s="96">
        <v>101237</v>
      </c>
      <c r="E19059" s="59" t="str">
        <f>VLOOKUP(D:D,[1]VLookUp!$A$1:$P$65536,13,FALSE)</f>
        <v>DomPMT</v>
      </c>
      <c r="F19059" s="59" t="str">
        <f>VLOOKUP(D:D,[1]VLookUp!$A$1:$P$65536,14,FALSE)</f>
        <v>PLASTIC MOLDING TECHNOLOGY INC</v>
      </c>
      <c r="G19059" s="59" t="str">
        <f>VLOOKUP(D:D,[1]VLookUp!$A$1:$P$65536,15,FALSE)</f>
        <v>Company Level - Contains None</v>
      </c>
      <c r="H19059" s="59" t="str">
        <f>VLOOKUP(D:D,[1]VLookUp!$A$1:$P$65536,7,FALSE)</f>
        <v>NAE Active</v>
      </c>
      <c r="I19059" s="59" t="str">
        <f>VLOOKUP(D:D,[1]VLookUp!$A$1:$P$65536,6,FALSE)</f>
        <v>Received in 2015</v>
      </c>
      <c r="J19059" s="59" t="s">
        <v>4910</v>
      </c>
    </row>
    <row r="19060" spans="1:10">
      <c r="A19060" s="29" t="s">
        <v>2106</v>
      </c>
      <c r="B19060" s="29" t="s">
        <v>2105</v>
      </c>
      <c r="C19060" s="97" t="s">
        <v>6781</v>
      </c>
      <c r="D19060" s="96" t="s">
        <v>7469</v>
      </c>
      <c r="E19060" s="59" t="str">
        <f>VLOOKUP(D:D,[1]VLookUp!$A$1:$P$65536,13,FALSE)</f>
        <v>DomRRDONNELLEY</v>
      </c>
      <c r="F19060" s="59" t="str">
        <f>VLOOKUP(D:D,[1]VLookUp!$A$1:$P$65536,14,FALSE)</f>
        <v>RR DONNELLEY</v>
      </c>
      <c r="G19060" s="59" t="str">
        <f>VLOOKUP(D:D,[1]VLookUp!$A$1:$P$65536,15,FALSE)</f>
        <v>Exempt - Packaging - None</v>
      </c>
      <c r="H19060" s="59" t="str">
        <f>VLOOKUP(D:D,[1]VLookUp!$A$1:$P$65536,7,FALSE)</f>
        <v>NAE Active</v>
      </c>
      <c r="I19060" s="59" t="str">
        <f>VLOOKUP(D:D,[1]VLookUp!$A$1:$P$65536,6,FALSE)</f>
        <v>Received in 2015</v>
      </c>
      <c r="J19060" s="59" t="s">
        <v>4910</v>
      </c>
    </row>
    <row r="19061" spans="1:10">
      <c r="A19061" s="29" t="s">
        <v>2106</v>
      </c>
      <c r="B19061" s="29" t="s">
        <v>2105</v>
      </c>
      <c r="C19061" s="97" t="s">
        <v>6781</v>
      </c>
      <c r="D19061" s="96">
        <v>102527</v>
      </c>
      <c r="E19061" s="59" t="str">
        <f>VLOOKUP(D:D,[1]VLookUp!$A$1:$P$65536,13,FALSE)</f>
        <v>DomUline</v>
      </c>
      <c r="F19061" s="59" t="str">
        <f>VLOOKUP(D:D,[1]VLookUp!$A$1:$P$65536,14,FALSE)</f>
        <v>ULINE</v>
      </c>
      <c r="G19061" s="59" t="str">
        <f>VLOOKUP(D:D,[1]VLookUp!$A$1:$P$65536,15,FALSE)</f>
        <v>Exempt - Packaging - None</v>
      </c>
      <c r="H19061" s="59" t="str">
        <f>VLOOKUP(D:D,[1]VLookUp!$A$1:$P$65536,7,FALSE)</f>
        <v>NAE Active</v>
      </c>
      <c r="I19061" s="59" t="str">
        <f>VLOOKUP(D:D,[1]VLookUp!$A$1:$P$65536,6,FALSE)</f>
        <v>Received in 2015</v>
      </c>
      <c r="J19061" s="59" t="s">
        <v>4910</v>
      </c>
    </row>
    <row r="19062" spans="1:10">
      <c r="A19062" s="29" t="s">
        <v>2106</v>
      </c>
      <c r="B19062" s="29" t="s">
        <v>2105</v>
      </c>
      <c r="C19062" s="97" t="s">
        <v>6781</v>
      </c>
      <c r="D19062" s="96">
        <v>200724</v>
      </c>
      <c r="E19062" s="59" t="str">
        <f>VLOOKUP(D:D,[1]VLookUp!$A$1:$P$65536,13,FALSE)</f>
        <v>DomUline</v>
      </c>
      <c r="F19062" s="59" t="str">
        <f>VLOOKUP(D:D,[1]VLookUp!$A$1:$P$65536,14,FALSE)</f>
        <v>ULINE</v>
      </c>
      <c r="G19062" s="59" t="str">
        <f>VLOOKUP(D:D,[1]VLookUp!$A$1:$P$65536,15,FALSE)</f>
        <v>Exempt - Packaging - None</v>
      </c>
      <c r="H19062" s="59" t="str">
        <f>VLOOKUP(D:D,[1]VLookUp!$A$1:$P$65536,7,FALSE)</f>
        <v>NAE Active</v>
      </c>
      <c r="I19062" s="59" t="str">
        <f>VLOOKUP(D:D,[1]VLookUp!$A$1:$P$65536,6,FALSE)</f>
        <v>Needed in 2016</v>
      </c>
      <c r="J19062" s="59" t="s">
        <v>4910</v>
      </c>
    </row>
    <row r="19063" spans="1:10">
      <c r="A19063" s="29" t="s">
        <v>2106</v>
      </c>
      <c r="B19063" s="29" t="s">
        <v>2105</v>
      </c>
      <c r="C19063" s="97" t="s">
        <v>6932</v>
      </c>
      <c r="D19063" s="96">
        <v>300291</v>
      </c>
      <c r="E19063" s="59" t="str">
        <f>VLOOKUP(D:D,[1]VLookUp!$A$1:$P$65536,13,FALSE)</f>
        <v>DomPMT</v>
      </c>
      <c r="F19063" s="59" t="str">
        <f>VLOOKUP(D:D,[1]VLookUp!$A$1:$P$65536,14,FALSE)</f>
        <v>PLASTIC MOLDING TECHNOLOGY INC</v>
      </c>
      <c r="G19063" s="59" t="str">
        <f>VLOOKUP(D:D,[1]VLookUp!$A$1:$P$65536,15,FALSE)</f>
        <v>Company Level - Contains None</v>
      </c>
      <c r="H19063" s="59" t="str">
        <f>VLOOKUP(D:D,[1]VLookUp!$A$1:$P$65536,7,FALSE)</f>
        <v>NAE Active</v>
      </c>
      <c r="I19063" s="59" t="str">
        <f>VLOOKUP(D:D,[1]VLookUp!$A$1:$P$65536,6,FALSE)</f>
        <v>Needed in 2016</v>
      </c>
      <c r="J19063" s="59" t="s">
        <v>4910</v>
      </c>
    </row>
    <row r="19064" spans="1:10">
      <c r="A19064" s="29" t="s">
        <v>2106</v>
      </c>
      <c r="B19064" s="29" t="s">
        <v>2105</v>
      </c>
      <c r="C19064" s="97" t="s">
        <v>6932</v>
      </c>
      <c r="D19064" s="96" t="s">
        <v>7470</v>
      </c>
      <c r="E19064" s="59" t="str">
        <f>VLOOKUP(D:D,[1]VLookUp!$A$1:$P$65536,13,FALSE)</f>
        <v>DomRRDONNELLEY</v>
      </c>
      <c r="F19064" s="59" t="str">
        <f>VLOOKUP(D:D,[1]VLookUp!$A$1:$P$65536,14,FALSE)</f>
        <v>RR DONNELLEY</v>
      </c>
      <c r="G19064" s="59" t="str">
        <f>VLOOKUP(D:D,[1]VLookUp!$A$1:$P$65536,15,FALSE)</f>
        <v>Exempt - Packaging - None</v>
      </c>
      <c r="H19064" s="59" t="str">
        <f>VLOOKUP(D:D,[1]VLookUp!$A$1:$P$65536,7,FALSE)</f>
        <v>NAE Active</v>
      </c>
      <c r="I19064" s="59" t="str">
        <f>VLOOKUP(D:D,[1]VLookUp!$A$1:$P$65536,6,FALSE)</f>
        <v>Needed in 2016</v>
      </c>
      <c r="J19064" s="59" t="s">
        <v>4910</v>
      </c>
    </row>
    <row r="19065" spans="1:10">
      <c r="A19065" s="29" t="s">
        <v>2106</v>
      </c>
      <c r="B19065" s="29" t="s">
        <v>2105</v>
      </c>
      <c r="C19065" s="97" t="s">
        <v>6932</v>
      </c>
      <c r="D19065" s="96">
        <v>102527</v>
      </c>
      <c r="E19065" s="59" t="str">
        <f>VLOOKUP(D:D,[1]VLookUp!$A$1:$P$65536,13,FALSE)</f>
        <v>DomUline</v>
      </c>
      <c r="F19065" s="59" t="str">
        <f>VLOOKUP(D:D,[1]VLookUp!$A$1:$P$65536,14,FALSE)</f>
        <v>ULINE</v>
      </c>
      <c r="G19065" s="59" t="str">
        <f>VLOOKUP(D:D,[1]VLookUp!$A$1:$P$65536,15,FALSE)</f>
        <v>Exempt - Packaging - None</v>
      </c>
      <c r="H19065" s="59" t="str">
        <f>VLOOKUP(D:D,[1]VLookUp!$A$1:$P$65536,7,FALSE)</f>
        <v>NAE Active</v>
      </c>
      <c r="I19065" s="59" t="str">
        <f>VLOOKUP(D:D,[1]VLookUp!$A$1:$P$65536,6,FALSE)</f>
        <v>Received in 2015</v>
      </c>
      <c r="J19065" s="59" t="s">
        <v>4910</v>
      </c>
    </row>
    <row r="19066" spans="1:10">
      <c r="A19066" s="29" t="s">
        <v>2106</v>
      </c>
      <c r="B19066" s="29" t="s">
        <v>2105</v>
      </c>
      <c r="C19066" s="97" t="s">
        <v>6932</v>
      </c>
      <c r="D19066" s="96">
        <v>200727</v>
      </c>
      <c r="E19066" s="59" t="str">
        <f>VLOOKUP(D:D,[1]VLookUp!$A$1:$P$65536,13,FALSE)</f>
        <v>DomUline</v>
      </c>
      <c r="F19066" s="59" t="str">
        <f>VLOOKUP(D:D,[1]VLookUp!$A$1:$P$65536,14,FALSE)</f>
        <v>ULINE</v>
      </c>
      <c r="G19066" s="59" t="str">
        <f>VLOOKUP(D:D,[1]VLookUp!$A$1:$P$65536,15,FALSE)</f>
        <v>Exempt - Packaging - None</v>
      </c>
      <c r="H19066" s="59" t="str">
        <f>VLOOKUP(D:D,[1]VLookUp!$A$1:$P$65536,7,FALSE)</f>
        <v>NAE Active</v>
      </c>
      <c r="I19066" s="59" t="str">
        <f>VLOOKUP(D:D,[1]VLookUp!$A$1:$P$65536,6,FALSE)</f>
        <v>Needed in 2016</v>
      </c>
      <c r="J19066" s="59" t="s">
        <v>4910</v>
      </c>
    </row>
    <row r="19067" spans="1:10">
      <c r="A19067" s="29" t="s">
        <v>2106</v>
      </c>
      <c r="B19067" s="29" t="s">
        <v>2105</v>
      </c>
      <c r="C19067" s="97" t="s">
        <v>6990</v>
      </c>
      <c r="D19067" s="96">
        <v>101872</v>
      </c>
      <c r="E19067" s="59" t="str">
        <f>VLOOKUP(D:D,[1]VLookUp!$A$1:$P$65536,13,FALSE)</f>
        <v>DomWSPack</v>
      </c>
      <c r="F19067" s="59" t="str">
        <f>VLOOKUP(D:D,[1]VLookUp!$A$1:$P$65536,14,FALSE)</f>
        <v>WS PACKAGING GROUP INC WISC LABEL</v>
      </c>
      <c r="G19067" s="59" t="str">
        <f>VLOOKUP(D:D,[1]VLookUp!$A$1:$P$65536,15,FALSE)</f>
        <v>Not Ordered 2009</v>
      </c>
      <c r="H19067" s="59" t="str">
        <f>VLOOKUP(D:D,[1]VLookUp!$A$1:$P$65536,7,FALSE)</f>
        <v>NAE Active</v>
      </c>
      <c r="I19067" s="59" t="str">
        <f>VLOOKUP(D:D,[1]VLookUp!$A$1:$P$65536,6,FALSE)</f>
        <v>Received in 2015</v>
      </c>
      <c r="J19067" s="59" t="s">
        <v>4910</v>
      </c>
    </row>
    <row r="19068" spans="1:10">
      <c r="A19068" s="29" t="s">
        <v>2106</v>
      </c>
      <c r="B19068" s="29" t="s">
        <v>2105</v>
      </c>
      <c r="C19068" s="97" t="s">
        <v>6990</v>
      </c>
      <c r="D19068" s="96">
        <v>101888</v>
      </c>
      <c r="E19068" s="59" t="str">
        <f>VLOOKUP(D:D,[1]VLookUp!$A$1:$P$65536,13,FALSE)</f>
        <v>DomPMT</v>
      </c>
      <c r="F19068" s="59" t="str">
        <f>VLOOKUP(D:D,[1]VLookUp!$A$1:$P$65536,14,FALSE)</f>
        <v>PLASTIC MOLDING TECHNOLOGY INC</v>
      </c>
      <c r="G19068" s="59" t="str">
        <f>VLOOKUP(D:D,[1]VLookUp!$A$1:$P$65536,15,FALSE)</f>
        <v>Company Level - Contains None</v>
      </c>
      <c r="H19068" s="59" t="str">
        <f>VLOOKUP(D:D,[1]VLookUp!$A$1:$P$65536,7,FALSE)</f>
        <v>NAE Active</v>
      </c>
      <c r="I19068" s="59" t="str">
        <f>VLOOKUP(D:D,[1]VLookUp!$A$1:$P$65536,6,FALSE)</f>
        <v>Received in 2015</v>
      </c>
      <c r="J19068" s="59" t="s">
        <v>4910</v>
      </c>
    </row>
    <row r="19069" spans="1:10">
      <c r="A19069" s="29" t="s">
        <v>2106</v>
      </c>
      <c r="B19069" s="29" t="s">
        <v>2105</v>
      </c>
      <c r="C19069" s="97" t="s">
        <v>6990</v>
      </c>
      <c r="D19069" s="96">
        <v>102526</v>
      </c>
      <c r="E19069" s="59" t="str">
        <f>VLOOKUP(D:D,[1]VLookUp!$A$1:$P$65536,13,FALSE)</f>
        <v>DomUline</v>
      </c>
      <c r="F19069" s="59" t="str">
        <f>VLOOKUP(D:D,[1]VLookUp!$A$1:$P$65536,14,FALSE)</f>
        <v>ULINE</v>
      </c>
      <c r="G19069" s="59" t="str">
        <f>VLOOKUP(D:D,[1]VLookUp!$A$1:$P$65536,15,FALSE)</f>
        <v>Exempt - Packaging - None</v>
      </c>
      <c r="H19069" s="59" t="str">
        <f>VLOOKUP(D:D,[1]VLookUp!$A$1:$P$65536,7,FALSE)</f>
        <v>NAE Active</v>
      </c>
      <c r="I19069" s="59" t="str">
        <f>VLOOKUP(D:D,[1]VLookUp!$A$1:$P$65536,6,FALSE)</f>
        <v>Received in 2015</v>
      </c>
      <c r="J19069" s="59" t="s">
        <v>4910</v>
      </c>
    </row>
    <row r="19070" spans="1:10">
      <c r="A19070" s="29" t="s">
        <v>2106</v>
      </c>
      <c r="B19070" s="29" t="s">
        <v>2105</v>
      </c>
      <c r="C19070" s="97" t="s">
        <v>6990</v>
      </c>
      <c r="D19070" s="96">
        <v>200724</v>
      </c>
      <c r="E19070" s="59" t="str">
        <f>VLOOKUP(D:D,[1]VLookUp!$A$1:$P$65536,13,FALSE)</f>
        <v>DomUline</v>
      </c>
      <c r="F19070" s="59" t="str">
        <f>VLOOKUP(D:D,[1]VLookUp!$A$1:$P$65536,14,FALSE)</f>
        <v>ULINE</v>
      </c>
      <c r="G19070" s="59" t="str">
        <f>VLOOKUP(D:D,[1]VLookUp!$A$1:$P$65536,15,FALSE)</f>
        <v>Exempt - Packaging - None</v>
      </c>
      <c r="H19070" s="59" t="str">
        <f>VLOOKUP(D:D,[1]VLookUp!$A$1:$P$65536,7,FALSE)</f>
        <v>NAE Active</v>
      </c>
      <c r="I19070" s="59" t="str">
        <f>VLOOKUP(D:D,[1]VLookUp!$A$1:$P$65536,6,FALSE)</f>
        <v>Needed in 2016</v>
      </c>
      <c r="J19070" s="59" t="s">
        <v>4910</v>
      </c>
    </row>
    <row r="19071" spans="1:10">
      <c r="A19071" s="29" t="s">
        <v>2106</v>
      </c>
      <c r="B19071" s="29" t="s">
        <v>2105</v>
      </c>
      <c r="C19071" s="97" t="s">
        <v>6990</v>
      </c>
      <c r="D19071" s="96" t="s">
        <v>7471</v>
      </c>
      <c r="E19071" s="59" t="str">
        <f>VLOOKUP(D:D,[1]VLookUp!$A$1:$P$65536,13,FALSE)</f>
        <v>DomRRDONNELLEY</v>
      </c>
      <c r="F19071" s="59" t="str">
        <f>VLOOKUP(D:D,[1]VLookUp!$A$1:$P$65536,14,FALSE)</f>
        <v>RR DONNELLEY</v>
      </c>
      <c r="G19071" s="59" t="str">
        <f>VLOOKUP(D:D,[1]VLookUp!$A$1:$P$65536,15,FALSE)</f>
        <v>Exempt - Packaging - None</v>
      </c>
      <c r="H19071" s="59" t="str">
        <f>VLOOKUP(D:D,[1]VLookUp!$A$1:$P$65536,7,FALSE)</f>
        <v>NAE Active</v>
      </c>
      <c r="I19071" s="59" t="str">
        <f>VLOOKUP(D:D,[1]VLookUp!$A$1:$P$65536,6,FALSE)</f>
        <v>Received in 2015</v>
      </c>
      <c r="J19071" s="59" t="s">
        <v>4910</v>
      </c>
    </row>
    <row r="19072" spans="1:10">
      <c r="A19072" s="29" t="s">
        <v>2106</v>
      </c>
      <c r="B19072" s="29" t="s">
        <v>2105</v>
      </c>
      <c r="C19072" s="97" t="s">
        <v>7025</v>
      </c>
      <c r="D19072" s="96">
        <v>300465</v>
      </c>
      <c r="E19072" s="59" t="str">
        <f>VLOOKUP(D:D,[1]VLookUp!$A$1:$P$65536,13,FALSE)</f>
        <v>DomPMT</v>
      </c>
      <c r="F19072" s="59" t="str">
        <f>VLOOKUP(D:D,[1]VLookUp!$A$1:$P$65536,14,FALSE)</f>
        <v>PLASTIC MOLDING TECHNOLOGY INC</v>
      </c>
      <c r="G19072" s="59" t="str">
        <f>VLOOKUP(D:D,[1]VLookUp!$A$1:$P$65536,15,FALSE)</f>
        <v>Company Level - Contains None</v>
      </c>
      <c r="H19072" s="59" t="str">
        <f>VLOOKUP(D:D,[1]VLookUp!$A$1:$P$65536,7,FALSE)</f>
        <v>NAE Active</v>
      </c>
      <c r="I19072" s="59" t="str">
        <f>VLOOKUP(D:D,[1]VLookUp!$A$1:$P$65536,6,FALSE)</f>
        <v>Needed in 2016</v>
      </c>
      <c r="J19072" s="59" t="s">
        <v>4910</v>
      </c>
    </row>
    <row r="19073" spans="1:10">
      <c r="A19073" s="29" t="s">
        <v>2106</v>
      </c>
      <c r="B19073" s="29" t="s">
        <v>2105</v>
      </c>
      <c r="C19073" s="97" t="s">
        <v>7025</v>
      </c>
      <c r="D19073" s="96">
        <v>101237</v>
      </c>
      <c r="E19073" s="59" t="str">
        <f>VLOOKUP(D:D,[1]VLookUp!$A$1:$P$65536,13,FALSE)</f>
        <v>DomPMT</v>
      </c>
      <c r="F19073" s="59" t="str">
        <f>VLOOKUP(D:D,[1]VLookUp!$A$1:$P$65536,14,FALSE)</f>
        <v>PLASTIC MOLDING TECHNOLOGY INC</v>
      </c>
      <c r="G19073" s="59" t="str">
        <f>VLOOKUP(D:D,[1]VLookUp!$A$1:$P$65536,15,FALSE)</f>
        <v>Company Level - Contains None</v>
      </c>
      <c r="H19073" s="59" t="str">
        <f>VLOOKUP(D:D,[1]VLookUp!$A$1:$P$65536,7,FALSE)</f>
        <v>NAE Active</v>
      </c>
      <c r="I19073" s="59" t="str">
        <f>VLOOKUP(D:D,[1]VLookUp!$A$1:$P$65536,6,FALSE)</f>
        <v>Received in 2015</v>
      </c>
      <c r="J19073" s="59" t="s">
        <v>4910</v>
      </c>
    </row>
    <row r="19074" spans="1:10">
      <c r="A19074" s="29" t="s">
        <v>2106</v>
      </c>
      <c r="B19074" s="29" t="s">
        <v>2105</v>
      </c>
      <c r="C19074" s="97" t="s">
        <v>7025</v>
      </c>
      <c r="D19074" s="96" t="s">
        <v>7472</v>
      </c>
      <c r="E19074" s="59" t="str">
        <f>VLOOKUP(D:D,[1]VLookUp!$A$1:$P$65536,13,FALSE)</f>
        <v>DomRRDONNELLEY</v>
      </c>
      <c r="F19074" s="59" t="str">
        <f>VLOOKUP(D:D,[1]VLookUp!$A$1:$P$65536,14,FALSE)</f>
        <v>RR DONNELLEY</v>
      </c>
      <c r="G19074" s="59" t="str">
        <f>VLOOKUP(D:D,[1]VLookUp!$A$1:$P$65536,15,FALSE)</f>
        <v>Exempt - Packaging - None</v>
      </c>
      <c r="H19074" s="59" t="str">
        <f>VLOOKUP(D:D,[1]VLookUp!$A$1:$P$65536,7,FALSE)</f>
        <v>NAE Active</v>
      </c>
      <c r="I19074" s="59" t="str">
        <f>VLOOKUP(D:D,[1]VLookUp!$A$1:$P$65536,6,FALSE)</f>
        <v>Received in 2014</v>
      </c>
      <c r="J19074" s="59" t="s">
        <v>4910</v>
      </c>
    </row>
    <row r="19075" spans="1:10">
      <c r="A19075" s="29" t="s">
        <v>2106</v>
      </c>
      <c r="B19075" s="29" t="s">
        <v>2105</v>
      </c>
      <c r="C19075" s="97" t="s">
        <v>7025</v>
      </c>
      <c r="D19075" s="96">
        <v>102527</v>
      </c>
      <c r="E19075" s="59" t="str">
        <f>VLOOKUP(D:D,[1]VLookUp!$A$1:$P$65536,13,FALSE)</f>
        <v>DomUline</v>
      </c>
      <c r="F19075" s="59" t="str">
        <f>VLOOKUP(D:D,[1]VLookUp!$A$1:$P$65536,14,FALSE)</f>
        <v>ULINE</v>
      </c>
      <c r="G19075" s="59" t="str">
        <f>VLOOKUP(D:D,[1]VLookUp!$A$1:$P$65536,15,FALSE)</f>
        <v>Exempt - Packaging - None</v>
      </c>
      <c r="H19075" s="59" t="str">
        <f>VLOOKUP(D:D,[1]VLookUp!$A$1:$P$65536,7,FALSE)</f>
        <v>NAE Active</v>
      </c>
      <c r="I19075" s="59" t="str">
        <f>VLOOKUP(D:D,[1]VLookUp!$A$1:$P$65536,6,FALSE)</f>
        <v>Received in 2015</v>
      </c>
      <c r="J19075" s="59" t="s">
        <v>4910</v>
      </c>
    </row>
    <row r="19076" spans="1:10">
      <c r="A19076" s="29" t="s">
        <v>2106</v>
      </c>
      <c r="B19076" s="29" t="s">
        <v>2105</v>
      </c>
      <c r="C19076" s="97" t="s">
        <v>7025</v>
      </c>
      <c r="D19076" s="96">
        <v>200727</v>
      </c>
      <c r="E19076" s="59" t="str">
        <f>VLOOKUP(D:D,[1]VLookUp!$A$1:$P$65536,13,FALSE)</f>
        <v>DomUline</v>
      </c>
      <c r="F19076" s="59" t="str">
        <f>VLOOKUP(D:D,[1]VLookUp!$A$1:$P$65536,14,FALSE)</f>
        <v>ULINE</v>
      </c>
      <c r="G19076" s="59" t="str">
        <f>VLOOKUP(D:D,[1]VLookUp!$A$1:$P$65536,15,FALSE)</f>
        <v>Exempt - Packaging - None</v>
      </c>
      <c r="H19076" s="59" t="str">
        <f>VLOOKUP(D:D,[1]VLookUp!$A$1:$P$65536,7,FALSE)</f>
        <v>NAE Active</v>
      </c>
      <c r="I19076" s="59" t="str">
        <f>VLOOKUP(D:D,[1]VLookUp!$A$1:$P$65536,6,FALSE)</f>
        <v>Needed in 2016</v>
      </c>
      <c r="J19076" s="59" t="s">
        <v>4910</v>
      </c>
    </row>
    <row r="19077" spans="1:10">
      <c r="A19077" s="29" t="s">
        <v>7516</v>
      </c>
      <c r="B19077" s="29" t="s">
        <v>4804</v>
      </c>
      <c r="C19077" s="97">
        <v>7200105</v>
      </c>
      <c r="D19077" s="96">
        <v>7200105</v>
      </c>
      <c r="E19077" s="59" t="str">
        <f>VLOOKUP(D:D,[1]VLookUp!$A$1:$P$65536,13,FALSE)</f>
        <v>ImpSCI</v>
      </c>
      <c r="F19077" s="59" t="str">
        <f>VLOOKUP(D:D,[1]VLookUp!$A$1:$P$65536,14,FALSE)</f>
        <v>SHIN CHIN (BVI) INDUSTRIAL CO., LTD.</v>
      </c>
      <c r="G19077" s="59" t="str">
        <f>VLOOKUP(D:D,[1]VLookUp!$A$1:$P$65536,15,FALSE)</f>
        <v>Product Level - Contains Tin &amp; Gold</v>
      </c>
      <c r="H19077" s="59" t="str">
        <f>VLOOKUP(D:D,[1]VLookUp!$A$1:$P$65536,7,FALSE)</f>
        <v>NAE Active</v>
      </c>
      <c r="I19077" s="59" t="str">
        <f>VLOOKUP(D:D,[1]VLookUp!$A$1:$P$65536,6,FALSE)</f>
        <v>Needed in 2016</v>
      </c>
      <c r="J19077" s="59" t="s">
        <v>6254</v>
      </c>
    </row>
    <row r="19078" spans="1:10">
      <c r="A19078" s="29" t="s">
        <v>7516</v>
      </c>
      <c r="B19078" s="29" t="s">
        <v>4804</v>
      </c>
      <c r="C19078" s="97">
        <v>490305</v>
      </c>
      <c r="D19078" s="96">
        <v>490305</v>
      </c>
      <c r="E19078" s="59" t="str">
        <f>VLOOKUP(D:D,[1]VLookUp!$A$1:$P$65536,13,FALSE)</f>
        <v>Dom3M</v>
      </c>
      <c r="F19078" s="59" t="str">
        <f>VLOOKUP(D:D,[1]VLookUp!$A$1:$P$65536,14,FALSE)</f>
        <v>3M COMPANY</v>
      </c>
      <c r="G19078" s="59" t="str">
        <f>VLOOKUP(D:D,[1]VLookUp!$A$1:$P$65536,15,FALSE)</f>
        <v>Product Level - Contains Tin</v>
      </c>
      <c r="H19078" s="59" t="str">
        <f>VLOOKUP(D:D,[1]VLookUp!$A$1:$P$65536,7,FALSE)</f>
        <v>NAE Active</v>
      </c>
      <c r="I19078" s="59" t="str">
        <f>VLOOKUP(D:D,[1]VLookUp!$A$1:$P$65536,6,FALSE)</f>
        <v>Needed in 2015</v>
      </c>
      <c r="J19078" s="59" t="s">
        <v>6759</v>
      </c>
    </row>
    <row r="19079" spans="1:10">
      <c r="A19079" s="29" t="s">
        <v>7516</v>
      </c>
      <c r="B19079" s="29" t="s">
        <v>4804</v>
      </c>
      <c r="C19079" s="97">
        <v>74095</v>
      </c>
      <c r="D19079" s="96">
        <v>74095</v>
      </c>
      <c r="E19079" s="59" t="str">
        <f>VLOOKUP(D:D,[1]VLookUp!$A$1:$P$65536,13,FALSE)</f>
        <v>ImpDashin</v>
      </c>
      <c r="F19079" s="59" t="str">
        <f>VLOOKUP(D:D,[1]VLookUp!$A$1:$P$65536,14,FALSE)</f>
        <v>ZHEJIANG DASHING ELECTRIC WIRE &amp; CABLE CO LTD</v>
      </c>
      <c r="G19079" s="59" t="str">
        <f>VLOOKUP(D:D,[1]VLookUp!$A$1:$P$65536,15,FALSE)</f>
        <v>Company Level - Contains None</v>
      </c>
      <c r="H19079" s="59" t="str">
        <f>VLOOKUP(D:D,[1]VLookUp!$A$1:$P$65536,7,FALSE)</f>
        <v>NAE Active</v>
      </c>
      <c r="I19079" s="59" t="str">
        <f>VLOOKUP(D:D,[1]VLookUp!$A$1:$P$65536,6,FALSE)</f>
        <v>Received in 2015</v>
      </c>
      <c r="J19079" s="59" t="s">
        <v>4910</v>
      </c>
    </row>
    <row r="19080" spans="1:10">
      <c r="A19080" s="29" t="s">
        <v>7516</v>
      </c>
      <c r="B19080" s="29" t="s">
        <v>4804</v>
      </c>
      <c r="C19080" s="97">
        <v>91641</v>
      </c>
      <c r="D19080" s="96">
        <v>91645</v>
      </c>
      <c r="E19080" s="59" t="str">
        <f>VLOOKUP(D:D,[1]VLookUp!$A$1:$P$65536,13,FALSE)</f>
        <v>DomKalas</v>
      </c>
      <c r="F19080" s="59" t="str">
        <f>VLOOKUP(D:D,[1]VLookUp!$A$1:$P$65536,14,FALSE)</f>
        <v>KALAS MANUFACTURING INC</v>
      </c>
      <c r="G19080" s="59" t="str">
        <f>VLOOKUP(D:D,[1]VLookUp!$A$1:$P$65536,15,FALSE)</f>
        <v>Company Level - Contains Tin</v>
      </c>
      <c r="H19080" s="59" t="str">
        <f>VLOOKUP(D:D,[1]VLookUp!$A$1:$P$65536,7,FALSE)</f>
        <v>NAE Active</v>
      </c>
      <c r="I19080" s="59" t="str">
        <f>VLOOKUP(D:D,[1]VLookUp!$A$1:$P$65536,6,FALSE)</f>
        <v>Received in 2015</v>
      </c>
      <c r="J19080" s="59" t="s">
        <v>6759</v>
      </c>
    </row>
    <row r="19081" spans="1:10">
      <c r="A19081" s="29" t="s">
        <v>7516</v>
      </c>
      <c r="B19081" s="29" t="s">
        <v>4804</v>
      </c>
      <c r="C19081" s="97">
        <v>73725</v>
      </c>
      <c r="D19081" s="96">
        <v>73725</v>
      </c>
      <c r="E19081" s="59" t="str">
        <f>VLOOKUP(D:D,[1]VLookUp!$A$1:$P$65536,13,FALSE)</f>
        <v>ImpShengY</v>
      </c>
      <c r="F19081" s="59" t="str">
        <f>VLOOKUP(D:D,[1]VLookUp!$A$1:$P$65536,14,FALSE)</f>
        <v>TAIWAN SHENG YEO INC. (CHIN SHEN CO.)</v>
      </c>
      <c r="G19081" s="59" t="str">
        <f>VLOOKUP(D:D,[1]VLookUp!$A$1:$P$65536,15,FALSE)</f>
        <v>Company Level - Contains Tin</v>
      </c>
      <c r="H19081" s="59" t="str">
        <f>VLOOKUP(D:D,[1]VLookUp!$A$1:$P$65536,7,FALSE)</f>
        <v>NAE Active</v>
      </c>
      <c r="I19081" s="59" t="str">
        <f>VLOOKUP(D:D,[1]VLookUp!$A$1:$P$65536,6,FALSE)</f>
        <v>Received in 2015</v>
      </c>
      <c r="J19081" s="59" t="s">
        <v>6759</v>
      </c>
    </row>
    <row r="19082" spans="1:10">
      <c r="A19082" s="23" t="s">
        <v>7514</v>
      </c>
      <c r="B19082" s="23" t="s">
        <v>4804</v>
      </c>
      <c r="C19082" s="24">
        <v>7700044</v>
      </c>
      <c r="D19082" s="24">
        <v>7700044</v>
      </c>
      <c r="E19082" s="59" t="str">
        <f>VLOOKUP(D:D,[1]VLookUp!$A$1:$P$65536,13,FALSE)</f>
        <v>ImpSCI</v>
      </c>
      <c r="F19082" s="59" t="str">
        <f>VLOOKUP(D:D,[1]VLookUp!$A$1:$P$65536,14,FALSE)</f>
        <v>SHIN CHIN (BVI) INDUSTRIAL CO., LTD.</v>
      </c>
      <c r="G19082" s="59" t="str">
        <f>VLOOKUP(D:D,[1]VLookUp!$A$1:$P$65536,15,FALSE)</f>
        <v>Product Level - Contains Tin &amp; Gold</v>
      </c>
      <c r="H19082" s="59" t="str">
        <f>VLOOKUP(D:D,[1]VLookUp!$A$1:$P$65536,7,FALSE)</f>
        <v>NAE Active</v>
      </c>
      <c r="I19082" s="59" t="str">
        <f>VLOOKUP(D:D,[1]VLookUp!$A$1:$P$65536,6,FALSE)</f>
        <v>Received in 2015</v>
      </c>
      <c r="J19082" s="59" t="s">
        <v>6254</v>
      </c>
    </row>
    <row r="19083" spans="1:10">
      <c r="A19083" s="23" t="s">
        <v>7514</v>
      </c>
      <c r="B19083" s="23" t="s">
        <v>4804</v>
      </c>
      <c r="C19083" s="24">
        <v>7300027</v>
      </c>
      <c r="D19083" s="24">
        <v>7300027</v>
      </c>
      <c r="E19083" s="59" t="str">
        <f>VLOOKUP(D:D,[1]VLookUp!$A$1:$P$65536,13,FALSE)</f>
        <v>ImpSCI</v>
      </c>
      <c r="F19083" s="59" t="str">
        <f>VLOOKUP(D:D,[1]VLookUp!$A$1:$P$65536,14,FALSE)</f>
        <v>SHIN CHIN (BVI) INDUSTRIAL CO., LTD.</v>
      </c>
      <c r="G19083" s="59" t="str">
        <f>VLOOKUP(D:D,[1]VLookUp!$A$1:$P$65536,15,FALSE)</f>
        <v>Product Level - Contains Tin &amp; Gold</v>
      </c>
      <c r="H19083" s="59" t="str">
        <f>VLOOKUP(D:D,[1]VLookUp!$A$1:$P$65536,7,FALSE)</f>
        <v>NAE Active</v>
      </c>
      <c r="I19083" s="59" t="str">
        <f>VLOOKUP(D:D,[1]VLookUp!$A$1:$P$65536,6,FALSE)</f>
        <v>Needed in 2015</v>
      </c>
      <c r="J19083" s="59" t="s">
        <v>6254</v>
      </c>
    </row>
    <row r="19084" spans="1:10">
      <c r="A19084" s="23" t="s">
        <v>7514</v>
      </c>
      <c r="B19084" s="23" t="s">
        <v>4804</v>
      </c>
      <c r="C19084" s="24">
        <v>7300063</v>
      </c>
      <c r="D19084" s="24">
        <v>7300063</v>
      </c>
      <c r="E19084" s="59" t="str">
        <f>VLOOKUP(D:D,[1]VLookUp!$A$1:$P$65536,13,FALSE)</f>
        <v>ImpSCI</v>
      </c>
      <c r="F19084" s="59" t="str">
        <f>VLOOKUP(D:D,[1]VLookUp!$A$1:$P$65536,14,FALSE)</f>
        <v>SHIN CHIN (BVI) INDUSTRIAL CO., LTD.</v>
      </c>
      <c r="G19084" s="59" t="str">
        <f>VLOOKUP(D:D,[1]VLookUp!$A$1:$P$65536,15,FALSE)</f>
        <v>Product Level - Contains Tin &amp; Gold</v>
      </c>
      <c r="H19084" s="59" t="str">
        <f>VLOOKUP(D:D,[1]VLookUp!$A$1:$P$65536,7,FALSE)</f>
        <v>NAE Active</v>
      </c>
      <c r="I19084" s="59" t="str">
        <f>VLOOKUP(D:D,[1]VLookUp!$A$1:$P$65536,6,FALSE)</f>
        <v>Needed in 2015</v>
      </c>
      <c r="J19084" s="59" t="s">
        <v>6254</v>
      </c>
    </row>
    <row r="19085" spans="1:10">
      <c r="A19085" s="23" t="s">
        <v>7514</v>
      </c>
      <c r="B19085" s="23" t="s">
        <v>4804</v>
      </c>
      <c r="C19085" s="24">
        <v>7700024</v>
      </c>
      <c r="D19085" s="24">
        <v>7700024</v>
      </c>
      <c r="E19085" s="59" t="str">
        <f>VLOOKUP(D:D,[1]VLookUp!$A$1:$P$65536,13,FALSE)</f>
        <v>ImpSCI</v>
      </c>
      <c r="F19085" s="59" t="str">
        <f>VLOOKUP(D:D,[1]VLookUp!$A$1:$P$65536,14,FALSE)</f>
        <v>SHIN CHIN (BVI) INDUSTRIAL CO., LTD.</v>
      </c>
      <c r="G19085" s="59" t="str">
        <f>VLOOKUP(D:D,[1]VLookUp!$A$1:$P$65536,15,FALSE)</f>
        <v>Product Level - Contains Tin &amp; Gold</v>
      </c>
      <c r="H19085" s="59" t="str">
        <f>VLOOKUP(D:D,[1]VLookUp!$A$1:$P$65536,7,FALSE)</f>
        <v>NAE Active</v>
      </c>
      <c r="I19085" s="59" t="str">
        <f>VLOOKUP(D:D,[1]VLookUp!$A$1:$P$65536,6,FALSE)</f>
        <v>Received in 2013</v>
      </c>
      <c r="J19085" s="59" t="s">
        <v>6254</v>
      </c>
    </row>
    <row r="19086" spans="1:10">
      <c r="A19086" s="23" t="s">
        <v>7514</v>
      </c>
      <c r="B19086" s="23" t="s">
        <v>4804</v>
      </c>
      <c r="C19086" s="24">
        <v>73020</v>
      </c>
      <c r="D19086" s="24">
        <v>73020</v>
      </c>
      <c r="E19086" s="59" t="str">
        <f>VLOOKUP(D:D,[1]VLookUp!$A$1:$P$65536,13,FALSE)</f>
        <v>ImpSCI</v>
      </c>
      <c r="F19086" s="59" t="str">
        <f>VLOOKUP(D:D,[1]VLookUp!$A$1:$P$65536,14,FALSE)</f>
        <v>SHIN CHIN (BVI) INDUSTRIAL CO., LTD.</v>
      </c>
      <c r="G19086" s="59" t="str">
        <f>VLOOKUP(D:D,[1]VLookUp!$A$1:$P$65536,15,FALSE)</f>
        <v>Product Level - Contains Tin &amp; Gold</v>
      </c>
      <c r="H19086" s="59" t="str">
        <f>VLOOKUP(D:D,[1]VLookUp!$A$1:$P$65536,7,FALSE)</f>
        <v>NAE Active</v>
      </c>
      <c r="I19086" s="59" t="str">
        <f>VLOOKUP(D:D,[1]VLookUp!$A$1:$P$65536,6,FALSE)</f>
        <v>Needed in 2016</v>
      </c>
      <c r="J19086" s="59" t="s">
        <v>6254</v>
      </c>
    </row>
    <row r="19087" spans="1:10">
      <c r="A19087" s="23" t="s">
        <v>7514</v>
      </c>
      <c r="B19087" s="23" t="s">
        <v>4804</v>
      </c>
      <c r="C19087" s="24">
        <v>7300020</v>
      </c>
      <c r="D19087" s="24">
        <v>7300020</v>
      </c>
      <c r="E19087" s="59" t="str">
        <f>VLOOKUP(D:D,[1]VLookUp!$A$1:$P$65536,13,FALSE)</f>
        <v>ImpSCI</v>
      </c>
      <c r="F19087" s="59" t="str">
        <f>VLOOKUP(D:D,[1]VLookUp!$A$1:$P$65536,14,FALSE)</f>
        <v>SHIN CHIN (BVI) INDUSTRIAL CO., LTD.</v>
      </c>
      <c r="G19087" s="59" t="str">
        <f>VLOOKUP(D:D,[1]VLookUp!$A$1:$P$65536,15,FALSE)</f>
        <v>Product Level - Contains Tin &amp; Gold</v>
      </c>
      <c r="H19087" s="59" t="str">
        <f>VLOOKUP(D:D,[1]VLookUp!$A$1:$P$65536,7,FALSE)</f>
        <v>NAE Active</v>
      </c>
      <c r="I19087" s="59" t="str">
        <f>VLOOKUP(D:D,[1]VLookUp!$A$1:$P$65536,6,FALSE)</f>
        <v>Needed in 2015</v>
      </c>
      <c r="J19087" s="59" t="s">
        <v>6254</v>
      </c>
    </row>
    <row r="19088" spans="1:10">
      <c r="A19088" s="23" t="s">
        <v>7514</v>
      </c>
      <c r="B19088" s="23" t="s">
        <v>4804</v>
      </c>
      <c r="C19088" s="24">
        <v>363105</v>
      </c>
      <c r="D19088" s="24">
        <v>363105</v>
      </c>
      <c r="E19088" s="59" t="str">
        <f>VLOOKUP(D:D,[1]VLookUp!$A$1:$P$65536,13,FALSE)</f>
        <v>ImpKST</v>
      </c>
      <c r="F19088" s="59" t="str">
        <f>VLOOKUP(D:D,[1]VLookUp!$A$1:$P$65536,14,FALSE)</f>
        <v>K. S. TERMINALS INC.</v>
      </c>
      <c r="G19088" s="59" t="str">
        <f>VLOOKUP(D:D,[1]VLookUp!$A$1:$P$65536,15,FALSE)</f>
        <v>Product Level - Contains Tin</v>
      </c>
      <c r="H19088" s="59" t="str">
        <f>VLOOKUP(D:D,[1]VLookUp!$A$1:$P$65536,7,FALSE)</f>
        <v>NAE Active</v>
      </c>
      <c r="I19088" s="59" t="str">
        <f>VLOOKUP(D:D,[1]VLookUp!$A$1:$P$65536,6,FALSE)</f>
        <v>Received in 2015</v>
      </c>
      <c r="J19088" s="59" t="s">
        <v>6759</v>
      </c>
    </row>
    <row r="19089" spans="1:10">
      <c r="A19089" s="21" t="s">
        <v>7536</v>
      </c>
      <c r="B19089" s="21" t="s">
        <v>4804</v>
      </c>
      <c r="C19089" s="159">
        <v>12202200</v>
      </c>
      <c r="D19089" s="159">
        <v>12202200</v>
      </c>
      <c r="E19089" s="160" t="str">
        <f>VLOOKUP(D:D,[1]VLookUp!$A$1:$P$65536,13,FALSE)</f>
        <v>DomDYK</v>
      </c>
      <c r="F19089" s="160" t="str">
        <f>VLOOKUP(D:D,[1]VLookUp!$A$1:$P$65536,14,FALSE)</f>
        <v>AP AUTO</v>
      </c>
      <c r="G19089" s="160">
        <f>VLOOKUP(D:D,[1]VLookUp!$A$1:$P$65536,15,FALSE)</f>
        <v>0</v>
      </c>
      <c r="H19089" s="160" t="str">
        <f>VLOOKUP(D:D,[1]VLookUp!$A$1:$P$65536,7,FALSE)</f>
        <v>NAE Active</v>
      </c>
      <c r="I19089" s="160" t="str">
        <f>VLOOKUP(D:D,[1]VLookUp!$A$1:$P$65536,6,FALSE)</f>
        <v>Received in 2015</v>
      </c>
      <c r="J19089" s="161"/>
    </row>
    <row r="19090" spans="1:10">
      <c r="A19090" s="162" t="s">
        <v>7536</v>
      </c>
      <c r="B19090" s="162" t="s">
        <v>4804</v>
      </c>
      <c r="C19090" s="163">
        <v>2506</v>
      </c>
      <c r="D19090" s="163">
        <v>2506</v>
      </c>
      <c r="E19090" s="71" t="str">
        <f>VLOOKUP(D:D,[1]VLookUp!$A$1:$P$65536,13,FALSE)</f>
        <v>DomALL-ST</v>
      </c>
      <c r="F19090" s="71" t="str">
        <f>VLOOKUP(D:D,[1]VLookUp!$A$1:$P$65536,14,FALSE)</f>
        <v>ALL STATES INC</v>
      </c>
      <c r="G19090" s="71" t="str">
        <f>VLOOKUP(D:D,[1]VLookUp!$A$1:$P$65536,15,FALSE)</f>
        <v>Company Level - Contains None</v>
      </c>
      <c r="H19090" s="71" t="str">
        <f>VLOOKUP(D:D,[1]VLookUp!$A$1:$P$65536,7,FALSE)</f>
        <v>NAE Active</v>
      </c>
      <c r="I19090" s="71" t="str">
        <f>VLOOKUP(D:D,[1]VLookUp!$A$1:$P$65536,6,FALSE)</f>
        <v>Needed in 2015</v>
      </c>
      <c r="J19090" s="59" t="s">
        <v>4910</v>
      </c>
    </row>
    <row r="19091" spans="1:10">
      <c r="A19091" s="23" t="s">
        <v>7536</v>
      </c>
      <c r="B19091" s="23" t="s">
        <v>4804</v>
      </c>
      <c r="C19091" s="24">
        <v>2508</v>
      </c>
      <c r="D19091" s="24">
        <v>2508</v>
      </c>
      <c r="E19091" s="59" t="str">
        <f>VLOOKUP(D:D,[1]VLookUp!$A$1:$P$65536,13,FALSE)</f>
        <v>DomALL-ST</v>
      </c>
      <c r="F19091" s="59" t="str">
        <f>VLOOKUP(D:D,[1]VLookUp!$A$1:$P$65536,14,FALSE)</f>
        <v>ALL STATES INC</v>
      </c>
      <c r="G19091" s="59" t="str">
        <f>VLOOKUP(D:D,[1]VLookUp!$A$1:$P$65536,15,FALSE)</f>
        <v>Company Level - Contains None</v>
      </c>
      <c r="H19091" s="59" t="str">
        <f>VLOOKUP(D:D,[1]VLookUp!$A$1:$P$65536,7,FALSE)</f>
        <v>NAE Active</v>
      </c>
      <c r="I19091" s="59" t="str">
        <f>VLOOKUP(D:D,[1]VLookUp!$A$1:$P$65536,6,FALSE)</f>
        <v>Needed in 2016</v>
      </c>
      <c r="J19091" s="59" t="s">
        <v>4910</v>
      </c>
    </row>
    <row r="19092" spans="1:10">
      <c r="A19092" s="23" t="s">
        <v>7536</v>
      </c>
      <c r="B19092" s="23" t="s">
        <v>4804</v>
      </c>
      <c r="C19092" s="24">
        <v>9772</v>
      </c>
      <c r="D19092" s="24">
        <v>9772</v>
      </c>
      <c r="E19092" s="59" t="str">
        <f>VLOOKUP(D:D,[1]VLookUp!$A$1:$P$65536,13,FALSE)</f>
        <v>ImpXinlon</v>
      </c>
      <c r="F19092" s="59" t="str">
        <f>VLOOKUP(D:D,[1]VLookUp!$A$1:$P$65536,14,FALSE)</f>
        <v>SHANGHAI XINLONG PLASTIC MANUFACTURING CO.,LTD.</v>
      </c>
      <c r="G19092" s="59" t="str">
        <f>VLOOKUP(D:D,[1]VLookUp!$A$1:$P$65536,15,FALSE)</f>
        <v>Product Level - Contains None</v>
      </c>
      <c r="H19092" s="59" t="str">
        <f>VLOOKUP(D:D,[1]VLookUp!$A$1:$P$65536,7,FALSE)</f>
        <v>NAE Active</v>
      </c>
      <c r="I19092" s="59" t="str">
        <f>VLOOKUP(D:D,[1]VLookUp!$A$1:$P$65536,6,FALSE)</f>
        <v>Needed in 2016</v>
      </c>
      <c r="J19092" s="59" t="s">
        <v>4910</v>
      </c>
    </row>
    <row r="19093" spans="1:10">
      <c r="A19093" s="23" t="s">
        <v>7536</v>
      </c>
      <c r="B19093" s="23" t="s">
        <v>4804</v>
      </c>
      <c r="C19093" s="24">
        <v>1523</v>
      </c>
      <c r="D19093" s="24">
        <v>1523</v>
      </c>
      <c r="E19093" s="59" t="str">
        <f>VLOOKUP(D:D,[1]VLookUp!$A$1:$P$65536,13,FALSE)</f>
        <v>DomEastPe</v>
      </c>
      <c r="F19093" s="59" t="str">
        <f>VLOOKUP(D:D,[1]VLookUp!$A$1:$P$65536,14,FALSE)</f>
        <v>EAST PENN MANUFACTURING CO INC</v>
      </c>
      <c r="G19093" s="59" t="str">
        <f>VLOOKUP(D:D,[1]VLookUp!$A$1:$P$65536,15,FALSE)</f>
        <v>Company Level - Contains Tin &amp; Gold</v>
      </c>
      <c r="H19093" s="59" t="str">
        <f>VLOOKUP(D:D,[1]VLookUp!$A$1:$P$65536,7,FALSE)</f>
        <v>NAE Active</v>
      </c>
      <c r="I19093" s="59" t="str">
        <f>VLOOKUP(D:D,[1]VLookUp!$A$1:$P$65536,6,FALSE)</f>
        <v>Needed in 2015</v>
      </c>
      <c r="J19093" s="59" t="s">
        <v>6254</v>
      </c>
    </row>
    <row r="19094" spans="1:10">
      <c r="A19094" s="23" t="s">
        <v>7536</v>
      </c>
      <c r="B19094" s="23" t="s">
        <v>4804</v>
      </c>
      <c r="C19094" s="24">
        <v>1112504</v>
      </c>
      <c r="D19094" s="24">
        <v>123</v>
      </c>
      <c r="E19094" s="59" t="str">
        <f>VLOOKUP(D:D,[1]VLookUp!$A$1:$P$65536,13,FALSE)</f>
        <v>DomKalas</v>
      </c>
      <c r="F19094" s="59" t="str">
        <f>VLOOKUP(D:D,[1]VLookUp!$A$1:$P$65536,14,FALSE)</f>
        <v>KALAS MANUFACTURING INC</v>
      </c>
      <c r="G19094" s="59" t="str">
        <f>VLOOKUP(D:D,[1]VLookUp!$A$1:$P$65536,15,FALSE)</f>
        <v>Company Level - Contains Tin</v>
      </c>
      <c r="H19094" s="59" t="str">
        <f>VLOOKUP(D:D,[1]VLookUp!$A$1:$P$65536,7,FALSE)</f>
        <v>NAE Active</v>
      </c>
      <c r="I19094" s="59" t="str">
        <f>VLOOKUP(D:D,[1]VLookUp!$A$1:$P$65536,6,FALSE)</f>
        <v>Received in 2015</v>
      </c>
      <c r="J19094" s="59" t="s">
        <v>6759</v>
      </c>
    </row>
    <row r="19095" spans="1:10">
      <c r="A19095" s="23" t="s">
        <v>7536</v>
      </c>
      <c r="B19095" s="23" t="s">
        <v>4804</v>
      </c>
      <c r="C19095" s="24">
        <v>1702</v>
      </c>
      <c r="D19095" s="24">
        <v>1702</v>
      </c>
      <c r="E19095" s="59" t="str">
        <f>VLOOKUP(D:D,[1]VLookUp!$A$1:$P$65536,13,FALSE)</f>
        <v>DomSaylor</v>
      </c>
      <c r="F19095" s="59" t="str">
        <f>VLOOKUP(D:D,[1]VLookUp!$A$1:$P$65536,14,FALSE)</f>
        <v>SAYLOR PRODUCTS</v>
      </c>
      <c r="G19095" s="59" t="str">
        <f>VLOOKUP(D:D,[1]VLookUp!$A$1:$P$65536,15,FALSE)</f>
        <v>Company Level - Contains None</v>
      </c>
      <c r="H19095" s="59" t="str">
        <f>VLOOKUP(D:D,[1]VLookUp!$A$1:$P$65536,7,FALSE)</f>
        <v>NAE Active</v>
      </c>
      <c r="I19095" s="59" t="str">
        <f>VLOOKUP(D:D,[1]VLookUp!$A$1:$P$65536,6,FALSE)</f>
        <v>Needed in 2016</v>
      </c>
      <c r="J19095" s="59" t="s">
        <v>4910</v>
      </c>
    </row>
    <row r="19096" spans="1:10">
      <c r="A19096" s="23" t="s">
        <v>7536</v>
      </c>
      <c r="B19096" s="23" t="s">
        <v>4804</v>
      </c>
      <c r="C19096" s="24">
        <v>1704</v>
      </c>
      <c r="D19096" s="24">
        <v>1704</v>
      </c>
      <c r="E19096" s="59" t="str">
        <f>VLOOKUP(D:D,[1]VLookUp!$A$1:$P$65536,13,FALSE)</f>
        <v>DomSaylor</v>
      </c>
      <c r="F19096" s="59" t="str">
        <f>VLOOKUP(D:D,[1]VLookUp!$A$1:$P$65536,14,FALSE)</f>
        <v>SAYLOR PRODUCTS</v>
      </c>
      <c r="G19096" s="59" t="str">
        <f>VLOOKUP(D:D,[1]VLookUp!$A$1:$P$65536,15,FALSE)</f>
        <v>Company Level - Contains None</v>
      </c>
      <c r="H19096" s="59" t="str">
        <f>VLOOKUP(D:D,[1]VLookUp!$A$1:$P$65536,7,FALSE)</f>
        <v>NAE Active</v>
      </c>
      <c r="I19096" s="59" t="str">
        <f>VLOOKUP(D:D,[1]VLookUp!$A$1:$P$65536,6,FALSE)</f>
        <v>Needed in 2016</v>
      </c>
      <c r="J19096" s="59" t="s">
        <v>4910</v>
      </c>
    </row>
    <row r="19097" spans="1:10">
      <c r="A19097" s="23" t="s">
        <v>7536</v>
      </c>
      <c r="B19097" s="23" t="s">
        <v>4804</v>
      </c>
      <c r="C19097" s="24">
        <v>1706</v>
      </c>
      <c r="D19097" s="24">
        <v>1706</v>
      </c>
      <c r="E19097" s="59" t="str">
        <f>VLOOKUP(D:D,[1]VLookUp!$A$1:$P$65536,13,FALSE)</f>
        <v>DomSaylor</v>
      </c>
      <c r="F19097" s="59" t="str">
        <f>VLOOKUP(D:D,[1]VLookUp!$A$1:$P$65536,14,FALSE)</f>
        <v>SAYLOR PRODUCTS</v>
      </c>
      <c r="G19097" s="59" t="str">
        <f>VLOOKUP(D:D,[1]VLookUp!$A$1:$P$65536,15,FALSE)</f>
        <v>Company Level - Contains None</v>
      </c>
      <c r="H19097" s="59" t="str">
        <f>VLOOKUP(D:D,[1]VLookUp!$A$1:$P$65536,7,FALSE)</f>
        <v>NAE Active</v>
      </c>
      <c r="I19097" s="59" t="str">
        <f>VLOOKUP(D:D,[1]VLookUp!$A$1:$P$65536,6,FALSE)</f>
        <v>Received in 2015</v>
      </c>
      <c r="J19097" s="59" t="s">
        <v>4910</v>
      </c>
    </row>
    <row r="19098" spans="1:10">
      <c r="A19098" s="23" t="s">
        <v>7536</v>
      </c>
      <c r="B19098" s="23" t="s">
        <v>4804</v>
      </c>
      <c r="C19098" s="24">
        <v>2028</v>
      </c>
      <c r="D19098" s="24">
        <v>2028</v>
      </c>
      <c r="E19098" s="59" t="str">
        <f>VLOOKUP(D:D,[1]VLookUp!$A$1:$P$65536,13,FALSE)</f>
        <v>IMPSHANGYU</v>
      </c>
      <c r="F19098" s="59" t="str">
        <f>VLOOKUP(D:D,[1]VLookUp!$A$1:$P$65536,14,FALSE)</f>
        <v>SHANGYU FENGFAN ELECTRICAL FITTINGS CO.,LTD</v>
      </c>
      <c r="G19098" s="59" t="str">
        <f>VLOOKUP(D:D,[1]VLookUp!$A$1:$P$65536,15,FALSE)</f>
        <v>Company Level - Contains None</v>
      </c>
      <c r="H19098" s="59" t="str">
        <f>VLOOKUP(D:D,[1]VLookUp!$A$1:$P$65536,7,FALSE)</f>
        <v>NAE Active</v>
      </c>
      <c r="I19098" s="59" t="str">
        <f>VLOOKUP(D:D,[1]VLookUp!$A$1:$P$65536,6,FALSE)</f>
        <v>Needed in 2015</v>
      </c>
      <c r="J19098" s="59" t="s">
        <v>4910</v>
      </c>
    </row>
    <row r="19099" spans="1:10">
      <c r="A19099" s="23" t="s">
        <v>7536</v>
      </c>
      <c r="B19099" s="23" t="s">
        <v>4804</v>
      </c>
      <c r="C19099" s="24">
        <v>2040</v>
      </c>
      <c r="D19099" s="24">
        <v>2040</v>
      </c>
      <c r="E19099" s="59" t="str">
        <f>VLOOKUP(D:D,[1]VLookUp!$A$1:$P$65536,13,FALSE)</f>
        <v>IMPSHANGYU</v>
      </c>
      <c r="F19099" s="59" t="str">
        <f>VLOOKUP(D:D,[1]VLookUp!$A$1:$P$65536,14,FALSE)</f>
        <v>SHANGYU FENGFAN ELECTRICAL FITTINGS CO.,LTD</v>
      </c>
      <c r="G19099" s="59" t="str">
        <f>VLOOKUP(D:D,[1]VLookUp!$A$1:$P$65536,15,FALSE)</f>
        <v>Company Level - Contains None</v>
      </c>
      <c r="H19099" s="59" t="str">
        <f>VLOOKUP(D:D,[1]VLookUp!$A$1:$P$65536,7,FALSE)</f>
        <v>NAE Active</v>
      </c>
      <c r="I19099" s="59" t="str">
        <f>VLOOKUP(D:D,[1]VLookUp!$A$1:$P$65536,6,FALSE)</f>
        <v>Needed in 2015</v>
      </c>
      <c r="J19099" s="59" t="s">
        <v>4910</v>
      </c>
    </row>
    <row r="19100" spans="1:10">
      <c r="A19100" s="23" t="s">
        <v>7536</v>
      </c>
      <c r="B19100" s="23" t="s">
        <v>4804</v>
      </c>
      <c r="C19100" s="24">
        <v>2048</v>
      </c>
      <c r="D19100" s="24">
        <v>2048</v>
      </c>
      <c r="E19100" s="59" t="str">
        <f>VLOOKUP(D:D,[1]VLookUp!$A$1:$P$65536,13,FALSE)</f>
        <v>IMPSHANGYU</v>
      </c>
      <c r="F19100" s="59" t="str">
        <f>VLOOKUP(D:D,[1]VLookUp!$A$1:$P$65536,14,FALSE)</f>
        <v>SHANGYU FENGFAN ELECTRICAL FITTINGS CO.,LTD</v>
      </c>
      <c r="G19100" s="59" t="str">
        <f>VLOOKUP(D:D,[1]VLookUp!$A$1:$P$65536,15,FALSE)</f>
        <v>Company Level - Contains None</v>
      </c>
      <c r="H19100" s="59" t="str">
        <f>VLOOKUP(D:D,[1]VLookUp!$A$1:$P$65536,7,FALSE)</f>
        <v>NAE Active</v>
      </c>
      <c r="I19100" s="59" t="str">
        <f>VLOOKUP(D:D,[1]VLookUp!$A$1:$P$65536,6,FALSE)</f>
        <v>Needed in 2016</v>
      </c>
      <c r="J19100" s="59" t="s">
        <v>4910</v>
      </c>
    </row>
    <row r="19101" spans="1:10">
      <c r="A19101" s="23" t="s">
        <v>7536</v>
      </c>
      <c r="B19101" s="23" t="s">
        <v>4804</v>
      </c>
      <c r="C19101" s="24">
        <v>9620</v>
      </c>
      <c r="D19101" s="24">
        <v>9620</v>
      </c>
      <c r="E19101" s="59" t="str">
        <f>VLOOKUP(D:D,[1]VLookUp!$A$1:$P$65536,13,FALSE)</f>
        <v>DomWhiteP</v>
      </c>
      <c r="F19101" s="59" t="str">
        <f>VLOOKUP(D:D,[1]VLookUp!$A$1:$P$65536,14,FALSE)</f>
        <v>WHITE PRODUCTS INC</v>
      </c>
      <c r="G19101" s="59" t="str">
        <f>VLOOKUP(D:D,[1]VLookUp!$A$1:$P$65536,15,FALSE)</f>
        <v>Company Level - Contains None</v>
      </c>
      <c r="H19101" s="59" t="str">
        <f>VLOOKUP(D:D,[1]VLookUp!$A$1:$P$65536,7,FALSE)</f>
        <v>NAE Active</v>
      </c>
      <c r="I19101" s="59" t="str">
        <f>VLOOKUP(D:D,[1]VLookUp!$A$1:$P$65536,6,FALSE)</f>
        <v>Needed in 2016</v>
      </c>
      <c r="J19101" s="59" t="s">
        <v>4910</v>
      </c>
    </row>
    <row r="19102" spans="1:10">
      <c r="A19102" s="23" t="s">
        <v>7536</v>
      </c>
      <c r="B19102" s="23" t="s">
        <v>4804</v>
      </c>
      <c r="C19102" s="24">
        <v>9621</v>
      </c>
      <c r="D19102" s="24">
        <v>9621</v>
      </c>
      <c r="E19102" s="59" t="str">
        <f>VLOOKUP(D:D,[1]VLookUp!$A$1:$P$65536,13,FALSE)</f>
        <v>DomWhiteP</v>
      </c>
      <c r="F19102" s="59" t="str">
        <f>VLOOKUP(D:D,[1]VLookUp!$A$1:$P$65536,14,FALSE)</f>
        <v>WHITE PRODUCTS INC</v>
      </c>
      <c r="G19102" s="59" t="str">
        <f>VLOOKUP(D:D,[1]VLookUp!$A$1:$P$65536,15,FALSE)</f>
        <v>Company Level - Contains None</v>
      </c>
      <c r="H19102" s="59" t="str">
        <f>VLOOKUP(D:D,[1]VLookUp!$A$1:$P$65536,7,FALSE)</f>
        <v>NAE Active</v>
      </c>
      <c r="I19102" s="59" t="str">
        <f>VLOOKUP(D:D,[1]VLookUp!$A$1:$P$65536,6,FALSE)</f>
        <v>Needed in 2016</v>
      </c>
      <c r="J19102" s="59" t="s">
        <v>4910</v>
      </c>
    </row>
    <row r="19103" spans="1:10">
      <c r="A19103" s="23" t="s">
        <v>7536</v>
      </c>
      <c r="B19103" s="23" t="s">
        <v>4804</v>
      </c>
      <c r="C19103" s="24">
        <v>9622</v>
      </c>
      <c r="D19103" s="24">
        <v>9622</v>
      </c>
      <c r="E19103" s="59" t="str">
        <f>VLOOKUP(D:D,[1]VLookUp!$A$1:$P$65536,13,FALSE)</f>
        <v>DomWhiteP</v>
      </c>
      <c r="F19103" s="59" t="str">
        <f>VLOOKUP(D:D,[1]VLookUp!$A$1:$P$65536,14,FALSE)</f>
        <v>WHITE PRODUCTS INC</v>
      </c>
      <c r="G19103" s="59" t="str">
        <f>VLOOKUP(D:D,[1]VLookUp!$A$1:$P$65536,15,FALSE)</f>
        <v>Company Level - Contains None</v>
      </c>
      <c r="H19103" s="59" t="str">
        <f>VLOOKUP(D:D,[1]VLookUp!$A$1:$P$65536,7,FALSE)</f>
        <v>NAE Active</v>
      </c>
      <c r="I19103" s="59" t="str">
        <f>VLOOKUP(D:D,[1]VLookUp!$A$1:$P$65536,6,FALSE)</f>
        <v>Received in 2015</v>
      </c>
      <c r="J19103" s="59" t="s">
        <v>4910</v>
      </c>
    </row>
    <row r="19104" spans="1:10">
      <c r="A19104" s="23" t="s">
        <v>7536</v>
      </c>
      <c r="B19104" s="23" t="s">
        <v>4804</v>
      </c>
      <c r="C19104" s="24">
        <v>78310</v>
      </c>
      <c r="D19104" s="24">
        <v>78310</v>
      </c>
      <c r="E19104" s="59" t="str">
        <f>VLOOKUP(D:D,[1]VLookUp!$A$1:$P$65536,13,FALSE)</f>
        <v>ImpBOR</v>
      </c>
      <c r="F19104" s="59" t="str">
        <f>VLOOKUP(D:D,[1]VLookUp!$A$1:$P$65536,14,FALSE)</f>
        <v>BOR FUSES (TAIWAN) CORP.</v>
      </c>
      <c r="G19104" s="59" t="str">
        <f>VLOOKUP(D:D,[1]VLookUp!$A$1:$P$65536,15,FALSE)</f>
        <v>Company Level - Contains Tin</v>
      </c>
      <c r="H19104" s="59" t="str">
        <f>VLOOKUP(D:D,[1]VLookUp!$A$1:$P$65536,7,FALSE)</f>
        <v>NAE Active</v>
      </c>
      <c r="I19104" s="59" t="str">
        <f>VLOOKUP(D:D,[1]VLookUp!$A$1:$P$65536,6,FALSE)</f>
        <v>Received in 2015</v>
      </c>
      <c r="J19104" s="59" t="s">
        <v>6759</v>
      </c>
    </row>
    <row r="19105" spans="1:10">
      <c r="A19105" s="23" t="s">
        <v>7536</v>
      </c>
      <c r="B19105" s="23" t="s">
        <v>4804</v>
      </c>
      <c r="C19105" s="24">
        <v>72115</v>
      </c>
      <c r="D19105" s="24">
        <v>72115</v>
      </c>
      <c r="E19105" s="59" t="str">
        <f>VLOOKUP(D:D,[1]VLookUp!$A$1:$P$65536,13,FALSE)</f>
        <v>DomCooper</v>
      </c>
      <c r="F19105" s="59" t="str">
        <f>VLOOKUP(D:D,[1]VLookUp!$A$1:$P$65536,14,FALSE)</f>
        <v>COOPER BUSSMAN INC</v>
      </c>
      <c r="G19105" s="59" t="str">
        <f>VLOOKUP(D:D,[1]VLookUp!$A$1:$P$65536,15,FALSE)</f>
        <v>Company Level - Contains All 4</v>
      </c>
      <c r="H19105" s="59" t="str">
        <f>VLOOKUP(D:D,[1]VLookUp!$A$1:$P$65536,7,FALSE)</f>
        <v>NAE Active</v>
      </c>
      <c r="I19105" s="59" t="str">
        <f>VLOOKUP(D:D,[1]VLookUp!$A$1:$P$65536,6,FALSE)</f>
        <v>Needed in 2013</v>
      </c>
      <c r="J19105" s="59" t="s">
        <v>7466</v>
      </c>
    </row>
    <row r="19106" spans="1:10">
      <c r="A19106" s="23" t="s">
        <v>7536</v>
      </c>
      <c r="B19106" s="23" t="s">
        <v>4804</v>
      </c>
      <c r="C19106" s="24">
        <v>72235</v>
      </c>
      <c r="D19106" s="24">
        <v>72235</v>
      </c>
      <c r="E19106" s="59" t="str">
        <f>VLOOKUP(D:D,[1]VLookUp!$A$1:$P$65536,13,FALSE)</f>
        <v>DomCooper</v>
      </c>
      <c r="F19106" s="59" t="str">
        <f>VLOOKUP(D:D,[1]VLookUp!$A$1:$P$65536,14,FALSE)</f>
        <v>COOPER BUSSMAN INC</v>
      </c>
      <c r="G19106" s="59" t="str">
        <f>VLOOKUP(D:D,[1]VLookUp!$A$1:$P$65536,15,FALSE)</f>
        <v>Company Level - Contains All 4</v>
      </c>
      <c r="H19106" s="59" t="str">
        <f>VLOOKUP(D:D,[1]VLookUp!$A$1:$P$65536,7,FALSE)</f>
        <v>NAE Active</v>
      </c>
      <c r="I19106" s="59" t="str">
        <f>VLOOKUP(D:D,[1]VLookUp!$A$1:$P$65536,6,FALSE)</f>
        <v>Needed in 2013</v>
      </c>
      <c r="J19106" s="59" t="s">
        <v>7466</v>
      </c>
    </row>
    <row r="19107" spans="1:10">
      <c r="A19107" s="23" t="s">
        <v>7536</v>
      </c>
      <c r="B19107" s="23" t="s">
        <v>4804</v>
      </c>
      <c r="C19107" s="24">
        <v>72135</v>
      </c>
      <c r="D19107" s="24">
        <v>72135</v>
      </c>
      <c r="E19107" s="59" t="str">
        <f>VLOOKUP(D:D,[1]VLookUp!$A$1:$P$65536,13,FALSE)</f>
        <v>DomCooper</v>
      </c>
      <c r="F19107" s="59" t="str">
        <f>VLOOKUP(D:D,[1]VLookUp!$A$1:$P$65536,14,FALSE)</f>
        <v>COOPER BUSSMAN INC</v>
      </c>
      <c r="G19107" s="59" t="str">
        <f>VLOOKUP(D:D,[1]VLookUp!$A$1:$P$65536,15,FALSE)</f>
        <v>Company Level - Contains All 4</v>
      </c>
      <c r="H19107" s="59" t="str">
        <f>VLOOKUP(D:D,[1]VLookUp!$A$1:$P$65536,7,FALSE)</f>
        <v>NAE Active</v>
      </c>
      <c r="I19107" s="59" t="str">
        <f>VLOOKUP(D:D,[1]VLookUp!$A$1:$P$65536,6,FALSE)</f>
        <v>Needed in 2013</v>
      </c>
      <c r="J19107" s="59" t="s">
        <v>7466</v>
      </c>
    </row>
    <row r="19108" spans="1:10">
      <c r="A19108" s="23" t="s">
        <v>7536</v>
      </c>
      <c r="B19108" s="23" t="s">
        <v>4804</v>
      </c>
      <c r="C19108" s="24" t="s">
        <v>996</v>
      </c>
      <c r="D19108" s="24" t="s">
        <v>996</v>
      </c>
      <c r="E19108" s="59" t="str">
        <f>VLOOKUP(D:D,[1]VLookUp!$A$1:$P$65536,13,FALSE)</f>
        <v>ImpSCI</v>
      </c>
      <c r="F19108" s="59" t="str">
        <f>VLOOKUP(D:D,[1]VLookUp!$A$1:$P$65536,14,FALSE)</f>
        <v>SHIN CHIN INDUSTRIAL CO., LTD.</v>
      </c>
      <c r="G19108" s="59" t="str">
        <f>VLOOKUP(D:D,[1]VLookUp!$A$1:$P$65536,15,FALSE)</f>
        <v>Product Level - Contains Tin &amp; Gold</v>
      </c>
      <c r="H19108" s="59" t="str">
        <f>VLOOKUP(D:D,[1]VLookUp!$A$1:$P$65536,7,FALSE)</f>
        <v>NAE Active</v>
      </c>
      <c r="I19108" s="59" t="str">
        <f>VLOOKUP(D:D,[1]VLookUp!$A$1:$P$65536,6,FALSE)</f>
        <v>Needed in 2016</v>
      </c>
      <c r="J19108" s="59" t="s">
        <v>6254</v>
      </c>
    </row>
    <row r="19109" spans="1:10">
      <c r="A19109" s="23" t="s">
        <v>7536</v>
      </c>
      <c r="B19109" s="23" t="s">
        <v>4804</v>
      </c>
      <c r="C19109" s="24">
        <v>98059505</v>
      </c>
      <c r="D19109" s="24">
        <v>98059505</v>
      </c>
      <c r="E19109" s="59" t="str">
        <f>VLOOKUP(D:D,[1]VLookUp!$A$1:$P$65536,13,FALSE)</f>
        <v>ImpChangy</v>
      </c>
      <c r="F19109" s="59" t="str">
        <f>VLOOKUP(D:D,[1]VLookUp!$A$1:$P$65536,14,FALSE)</f>
        <v>SHANGHAI CHANGYUAN ELECTRONICS MATERIAL CO.,LTD</v>
      </c>
      <c r="G19109" s="59" t="str">
        <f>VLOOKUP(D:D,[1]VLookUp!$A$1:$P$65536,15,FALSE)</f>
        <v>Company Level - Contains None</v>
      </c>
      <c r="H19109" s="59" t="str">
        <f>VLOOKUP(D:D,[1]VLookUp!$A$1:$P$65536,7,FALSE)</f>
        <v>NAE Active</v>
      </c>
      <c r="I19109" s="59" t="str">
        <f>VLOOKUP(D:D,[1]VLookUp!$A$1:$P$65536,6,FALSE)</f>
        <v>Needed in 2016</v>
      </c>
      <c r="J19109" s="59" t="s">
        <v>4910</v>
      </c>
    </row>
    <row r="19110" spans="1:10">
      <c r="A19110" s="23" t="s">
        <v>7536</v>
      </c>
      <c r="B19110" s="23" t="s">
        <v>4804</v>
      </c>
      <c r="C19110" s="24">
        <v>144501</v>
      </c>
      <c r="D19110" s="24">
        <v>144501</v>
      </c>
      <c r="E19110" s="59" t="str">
        <f>VLOOKUP(D:D,[1]VLookUp!$A$1:$P$65536,13,FALSE)</f>
        <v>DomHaines</v>
      </c>
      <c r="F19110" s="59" t="str">
        <f>VLOOKUP(D:D,[1]VLookUp!$A$1:$P$65536,14,FALSE)</f>
        <v>HAINES INC</v>
      </c>
      <c r="G19110" s="59" t="str">
        <f>VLOOKUP(D:D,[1]VLookUp!$A$1:$P$65536,15,FALSE)</f>
        <v>Product Level - Contains Tin &amp; Gold</v>
      </c>
      <c r="H19110" s="59" t="str">
        <f>VLOOKUP(D:D,[1]VLookUp!$A$1:$P$65536,7,FALSE)</f>
        <v>NAE Active</v>
      </c>
      <c r="I19110" s="59" t="str">
        <f>VLOOKUP(D:D,[1]VLookUp!$A$1:$P$65536,6,FALSE)</f>
        <v>Received in 2015</v>
      </c>
      <c r="J19110" s="59" t="s">
        <v>6254</v>
      </c>
    </row>
    <row r="19111" spans="1:10">
      <c r="A19111" s="23" t="s">
        <v>7536</v>
      </c>
      <c r="B19111" s="23" t="s">
        <v>4804</v>
      </c>
      <c r="C19111" s="24">
        <v>144505</v>
      </c>
      <c r="D19111" s="24">
        <v>144505</v>
      </c>
      <c r="E19111" s="59" t="str">
        <f>VLOOKUP(D:D,[1]VLookUp!$A$1:$P$65536,13,FALSE)</f>
        <v>DomHaines</v>
      </c>
      <c r="F19111" s="59" t="str">
        <f>VLOOKUP(D:D,[1]VLookUp!$A$1:$P$65536,14,FALSE)</f>
        <v>HAINES INC</v>
      </c>
      <c r="G19111" s="59" t="str">
        <f>VLOOKUP(D:D,[1]VLookUp!$A$1:$P$65536,15,FALSE)</f>
        <v>Product Level - Contains Tin &amp; Gold</v>
      </c>
      <c r="H19111" s="59" t="str">
        <f>VLOOKUP(D:D,[1]VLookUp!$A$1:$P$65536,7,FALSE)</f>
        <v>NAE Active</v>
      </c>
      <c r="I19111" s="59" t="str">
        <f>VLOOKUP(D:D,[1]VLookUp!$A$1:$P$65536,6,FALSE)</f>
        <v>Received in 2015</v>
      </c>
      <c r="J19111" s="59" t="s">
        <v>6254</v>
      </c>
    </row>
    <row r="19112" spans="1:10">
      <c r="A19112" s="23" t="s">
        <v>7536</v>
      </c>
      <c r="B19112" s="23" t="s">
        <v>4804</v>
      </c>
      <c r="C19112" s="24">
        <v>2004</v>
      </c>
      <c r="D19112" s="24">
        <v>2004</v>
      </c>
      <c r="E19112" s="59" t="str">
        <f>VLOOKUP(D:D,[1]VLookUp!$A$1:$P$65536,13,FALSE)</f>
        <v>IMPSHANGYU</v>
      </c>
      <c r="F19112" s="59" t="str">
        <f>VLOOKUP(D:D,[1]VLookUp!$A$1:$P$65536,14,FALSE)</f>
        <v>SHANGYU FENGFAN ELECTRICAL FITTINGS CO.,LTD</v>
      </c>
      <c r="G19112" s="59" t="str">
        <f>VLOOKUP(D:D,[1]VLookUp!$A$1:$P$65536,15,FALSE)</f>
        <v>Company Level - Contains None</v>
      </c>
      <c r="H19112" s="59" t="str">
        <f>VLOOKUP(D:D,[1]VLookUp!$A$1:$P$65536,7,FALSE)</f>
        <v>NAE Active</v>
      </c>
      <c r="I19112" s="59" t="str">
        <f>VLOOKUP(D:D,[1]VLookUp!$A$1:$P$65536,6,FALSE)</f>
        <v>Needed in 2016</v>
      </c>
      <c r="J19112" s="59" t="s">
        <v>4910</v>
      </c>
    </row>
    <row r="19113" spans="1:10">
      <c r="A19113" s="23" t="s">
        <v>7536</v>
      </c>
      <c r="B19113" s="23" t="s">
        <v>4804</v>
      </c>
      <c r="C19113" s="24">
        <v>2006</v>
      </c>
      <c r="D19113" s="24">
        <v>2006</v>
      </c>
      <c r="E19113" s="59" t="str">
        <f>VLOOKUP(D:D,[1]VLookUp!$A$1:$P$65536,13,FALSE)</f>
        <v>IMPSHANGYU</v>
      </c>
      <c r="F19113" s="59" t="str">
        <f>VLOOKUP(D:D,[1]VLookUp!$A$1:$P$65536,14,FALSE)</f>
        <v>SHANGYU FENGFAN ELECTRICAL FITTINGS CO.,LTD</v>
      </c>
      <c r="G19113" s="59" t="str">
        <f>VLOOKUP(D:D,[1]VLookUp!$A$1:$P$65536,15,FALSE)</f>
        <v>Company Level - Contains None</v>
      </c>
      <c r="H19113" s="59" t="str">
        <f>VLOOKUP(D:D,[1]VLookUp!$A$1:$P$65536,7,FALSE)</f>
        <v>NAE Active</v>
      </c>
      <c r="I19113" s="59" t="str">
        <f>VLOOKUP(D:D,[1]VLookUp!$A$1:$P$65536,6,FALSE)</f>
        <v>Needed in 2016</v>
      </c>
      <c r="J19113" s="59" t="s">
        <v>4910</v>
      </c>
    </row>
    <row r="19114" spans="1:10">
      <c r="A19114" s="23" t="s">
        <v>7536</v>
      </c>
      <c r="B19114" s="23" t="s">
        <v>4804</v>
      </c>
      <c r="C19114" s="24">
        <v>2008</v>
      </c>
      <c r="D19114" s="24">
        <v>2008</v>
      </c>
      <c r="E19114" s="59" t="str">
        <f>VLOOKUP(D:D,[1]VLookUp!$A$1:$P$65536,13,FALSE)</f>
        <v>IMPSHANGYU</v>
      </c>
      <c r="F19114" s="59" t="str">
        <f>VLOOKUP(D:D,[1]VLookUp!$A$1:$P$65536,14,FALSE)</f>
        <v>SHANGYU FENGFAN ELECTRICAL FITTINGS CO.,LTD</v>
      </c>
      <c r="G19114" s="59" t="str">
        <f>VLOOKUP(D:D,[1]VLookUp!$A$1:$P$65536,15,FALSE)</f>
        <v>Company Level - Contains None</v>
      </c>
      <c r="H19114" s="59" t="str">
        <f>VLOOKUP(D:D,[1]VLookUp!$A$1:$P$65536,7,FALSE)</f>
        <v>NAE Active</v>
      </c>
      <c r="I19114" s="59" t="str">
        <f>VLOOKUP(D:D,[1]VLookUp!$A$1:$P$65536,6,FALSE)</f>
        <v>Received in 2015</v>
      </c>
      <c r="J19114" s="59" t="s">
        <v>4910</v>
      </c>
    </row>
    <row r="19115" spans="1:10">
      <c r="A19115" s="23" t="s">
        <v>7536</v>
      </c>
      <c r="B19115" s="23" t="s">
        <v>4804</v>
      </c>
      <c r="C19115" s="24">
        <v>2010</v>
      </c>
      <c r="D19115" s="24">
        <v>2010</v>
      </c>
      <c r="E19115" s="59" t="str">
        <f>VLOOKUP(D:D,[1]VLookUp!$A$1:$P$65536,13,FALSE)</f>
        <v>IMPSHANGYU</v>
      </c>
      <c r="F19115" s="59" t="str">
        <f>VLOOKUP(D:D,[1]VLookUp!$A$1:$P$65536,14,FALSE)</f>
        <v>SHANGYU FENGFAN ELECTRICAL FITTINGS CO.,LTD</v>
      </c>
      <c r="G19115" s="59" t="str">
        <f>VLOOKUP(D:D,[1]VLookUp!$A$1:$P$65536,15,FALSE)</f>
        <v>Company Level - Contains None</v>
      </c>
      <c r="H19115" s="59" t="str">
        <f>VLOOKUP(D:D,[1]VLookUp!$A$1:$P$65536,7,FALSE)</f>
        <v>NAE Active</v>
      </c>
      <c r="I19115" s="59" t="str">
        <f>VLOOKUP(D:D,[1]VLookUp!$A$1:$P$65536,6,FALSE)</f>
        <v>Received in 2015</v>
      </c>
      <c r="J19115" s="59" t="s">
        <v>4910</v>
      </c>
    </row>
    <row r="19116" spans="1:10">
      <c r="A19116" s="23" t="s">
        <v>7536</v>
      </c>
      <c r="B19116" s="23" t="s">
        <v>4804</v>
      </c>
      <c r="C19116" s="24">
        <v>2012</v>
      </c>
      <c r="D19116" s="24">
        <v>2012</v>
      </c>
      <c r="E19116" s="59" t="str">
        <f>VLOOKUP(D:D,[1]VLookUp!$A$1:$P$65536,13,FALSE)</f>
        <v>IMPSHANGYU</v>
      </c>
      <c r="F19116" s="59" t="str">
        <f>VLOOKUP(D:D,[1]VLookUp!$A$1:$P$65536,14,FALSE)</f>
        <v>SHANGYU FENGFAN ELECTRICAL FITTINGS CO.,LTD</v>
      </c>
      <c r="G19116" s="59" t="str">
        <f>VLOOKUP(D:D,[1]VLookUp!$A$1:$P$65536,15,FALSE)</f>
        <v>Company Level - Contains None</v>
      </c>
      <c r="H19116" s="59" t="str">
        <f>VLOOKUP(D:D,[1]VLookUp!$A$1:$P$65536,7,FALSE)</f>
        <v>NAE Active</v>
      </c>
      <c r="I19116" s="59" t="str">
        <f>VLOOKUP(D:D,[1]VLookUp!$A$1:$P$65536,6,FALSE)</f>
        <v>Needed in 2015</v>
      </c>
      <c r="J19116" s="59" t="s">
        <v>4910</v>
      </c>
    </row>
    <row r="19117" spans="1:10">
      <c r="A19117" s="23" t="s">
        <v>7536</v>
      </c>
      <c r="B19117" s="23" t="s">
        <v>4804</v>
      </c>
      <c r="C19117" s="24">
        <v>2014</v>
      </c>
      <c r="D19117" s="24">
        <v>2014</v>
      </c>
      <c r="E19117" s="59" t="str">
        <f>VLOOKUP(D:D,[1]VLookUp!$A$1:$P$65536,13,FALSE)</f>
        <v>IMPSHANGYU</v>
      </c>
      <c r="F19117" s="59" t="str">
        <f>VLOOKUP(D:D,[1]VLookUp!$A$1:$P$65536,14,FALSE)</f>
        <v>SHANGYU FENGFAN ELECTRICAL FITTINGS CO.,LTD</v>
      </c>
      <c r="G19117" s="59" t="str">
        <f>VLOOKUP(D:D,[1]VLookUp!$A$1:$P$65536,15,FALSE)</f>
        <v>Company Level - Contains None</v>
      </c>
      <c r="H19117" s="59" t="str">
        <f>VLOOKUP(D:D,[1]VLookUp!$A$1:$P$65536,7,FALSE)</f>
        <v>NAE Active</v>
      </c>
      <c r="I19117" s="59" t="str">
        <f>VLOOKUP(D:D,[1]VLookUp!$A$1:$P$65536,6,FALSE)</f>
        <v>Received in 2015</v>
      </c>
      <c r="J19117" s="59" t="s">
        <v>4910</v>
      </c>
    </row>
    <row r="19118" spans="1:10">
      <c r="A19118" s="23" t="s">
        <v>7536</v>
      </c>
      <c r="B19118" s="23" t="s">
        <v>4804</v>
      </c>
      <c r="C19118" s="24">
        <v>2016</v>
      </c>
      <c r="D19118" s="24">
        <v>2016</v>
      </c>
      <c r="E19118" s="59" t="str">
        <f>VLOOKUP(D:D,[1]VLookUp!$A$1:$P$65536,13,FALSE)</f>
        <v>IMPSHANGYU</v>
      </c>
      <c r="F19118" s="59" t="str">
        <f>VLOOKUP(D:D,[1]VLookUp!$A$1:$P$65536,14,FALSE)</f>
        <v>SHANGYU FENGFAN ELECTRICAL FITTINGS CO.,LTD</v>
      </c>
      <c r="G19118" s="59" t="str">
        <f>VLOOKUP(D:D,[1]VLookUp!$A$1:$P$65536,15,FALSE)</f>
        <v>Company Level - Contains None</v>
      </c>
      <c r="H19118" s="59" t="str">
        <f>VLOOKUP(D:D,[1]VLookUp!$A$1:$P$65536,7,FALSE)</f>
        <v>NAE Active</v>
      </c>
      <c r="I19118" s="59" t="str">
        <f>VLOOKUP(D:D,[1]VLookUp!$A$1:$P$65536,6,FALSE)</f>
        <v>Needed in 2016</v>
      </c>
      <c r="J19118" s="59" t="s">
        <v>4910</v>
      </c>
    </row>
    <row r="19119" spans="1:10">
      <c r="A19119" s="23" t="s">
        <v>7536</v>
      </c>
      <c r="B19119" s="23" t="s">
        <v>4804</v>
      </c>
      <c r="C19119" s="24">
        <v>2018</v>
      </c>
      <c r="D19119" s="24">
        <v>2018</v>
      </c>
      <c r="E19119" s="59" t="str">
        <f>VLOOKUP(D:D,[1]VLookUp!$A$1:$P$65536,13,FALSE)</f>
        <v>IMPSHANGYU</v>
      </c>
      <c r="F19119" s="59" t="str">
        <f>VLOOKUP(D:D,[1]VLookUp!$A$1:$P$65536,14,FALSE)</f>
        <v>SHANGYU FENGFAN ELECTRICAL FITTINGS CO.,LTD</v>
      </c>
      <c r="G19119" s="59" t="str">
        <f>VLOOKUP(D:D,[1]VLookUp!$A$1:$P$65536,15,FALSE)</f>
        <v>Company Level - Contains None</v>
      </c>
      <c r="H19119" s="59" t="str">
        <f>VLOOKUP(D:D,[1]VLookUp!$A$1:$P$65536,7,FALSE)</f>
        <v>NAE Active</v>
      </c>
      <c r="I19119" s="59" t="str">
        <f>VLOOKUP(D:D,[1]VLookUp!$A$1:$P$65536,6,FALSE)</f>
        <v>Needed in 2015</v>
      </c>
      <c r="J19119" s="59" t="s">
        <v>4910</v>
      </c>
    </row>
    <row r="19120" spans="1:10">
      <c r="A19120" s="23" t="s">
        <v>7536</v>
      </c>
      <c r="B19120" s="23" t="s">
        <v>4804</v>
      </c>
      <c r="C19120" s="24">
        <v>2020</v>
      </c>
      <c r="D19120" s="24">
        <v>2020</v>
      </c>
      <c r="E19120" s="59" t="str">
        <f>VLOOKUP(D:D,[1]VLookUp!$A$1:$P$65536,13,FALSE)</f>
        <v>IMPSHANGYU</v>
      </c>
      <c r="F19120" s="59" t="str">
        <f>VLOOKUP(D:D,[1]VLookUp!$A$1:$P$65536,14,FALSE)</f>
        <v>SHANGYU FENGFAN ELECTRICAL FITTINGS CO.,LTD</v>
      </c>
      <c r="G19120" s="59" t="str">
        <f>VLOOKUP(D:D,[1]VLookUp!$A$1:$P$65536,15,FALSE)</f>
        <v>Company Level - Contains None</v>
      </c>
      <c r="H19120" s="59" t="str">
        <f>VLOOKUP(D:D,[1]VLookUp!$A$1:$P$65536,7,FALSE)</f>
        <v>NAE Active</v>
      </c>
      <c r="I19120" s="59" t="str">
        <f>VLOOKUP(D:D,[1]VLookUp!$A$1:$P$65536,6,FALSE)</f>
        <v>Received in 2015</v>
      </c>
      <c r="J19120" s="59" t="s">
        <v>4910</v>
      </c>
    </row>
    <row r="19121" spans="1:10">
      <c r="A19121" s="23" t="s">
        <v>7536</v>
      </c>
      <c r="B19121" s="23" t="s">
        <v>4804</v>
      </c>
      <c r="C19121" s="24">
        <v>2022</v>
      </c>
      <c r="D19121" s="24">
        <v>2022</v>
      </c>
      <c r="E19121" s="59" t="str">
        <f>VLOOKUP(D:D,[1]VLookUp!$A$1:$P$65536,13,FALSE)</f>
        <v>IMPSHANGYU</v>
      </c>
      <c r="F19121" s="59" t="str">
        <f>VLOOKUP(D:D,[1]VLookUp!$A$1:$P$65536,14,FALSE)</f>
        <v>SHANGYU FENGFAN ELECTRICAL FITTINGS CO.,LTD</v>
      </c>
      <c r="G19121" s="59" t="str">
        <f>VLOOKUP(D:D,[1]VLookUp!$A$1:$P$65536,15,FALSE)</f>
        <v>Company Level - Contains None</v>
      </c>
      <c r="H19121" s="59" t="str">
        <f>VLOOKUP(D:D,[1]VLookUp!$A$1:$P$65536,7,FALSE)</f>
        <v>NAE Active</v>
      </c>
      <c r="I19121" s="59" t="str">
        <f>VLOOKUP(D:D,[1]VLookUp!$A$1:$P$65536,6,FALSE)</f>
        <v>Received in 2015</v>
      </c>
      <c r="J19121" s="59" t="s">
        <v>4910</v>
      </c>
    </row>
    <row r="19122" spans="1:10">
      <c r="A19122" s="23" t="s">
        <v>7536</v>
      </c>
      <c r="B19122" s="23" t="s">
        <v>4804</v>
      </c>
      <c r="C19122" s="24">
        <v>2024</v>
      </c>
      <c r="D19122" s="24">
        <v>2024</v>
      </c>
      <c r="E19122" s="59" t="str">
        <f>VLOOKUP(D:D,[1]VLookUp!$A$1:$P$65536,13,FALSE)</f>
        <v>IMPSHANGYU</v>
      </c>
      <c r="F19122" s="59" t="str">
        <f>VLOOKUP(D:D,[1]VLookUp!$A$1:$P$65536,14,FALSE)</f>
        <v>SHANGYU FENGFAN ELECTRICAL FITTINGS CO.,LTD</v>
      </c>
      <c r="G19122" s="59" t="str">
        <f>VLOOKUP(D:D,[1]VLookUp!$A$1:$P$65536,15,FALSE)</f>
        <v>Company Level - Contains None</v>
      </c>
      <c r="H19122" s="59" t="str">
        <f>VLOOKUP(D:D,[1]VLookUp!$A$1:$P$65536,7,FALSE)</f>
        <v>NAE Active</v>
      </c>
      <c r="I19122" s="59" t="str">
        <f>VLOOKUP(D:D,[1]VLookUp!$A$1:$P$65536,6,FALSE)</f>
        <v>Needed in 2015</v>
      </c>
      <c r="J19122" s="59" t="s">
        <v>4910</v>
      </c>
    </row>
    <row r="19123" spans="1:10">
      <c r="A19123" s="23" t="s">
        <v>7536</v>
      </c>
      <c r="B19123" s="23" t="s">
        <v>4804</v>
      </c>
      <c r="C19123" s="24">
        <v>2026</v>
      </c>
      <c r="D19123" s="24">
        <v>2026</v>
      </c>
      <c r="E19123" s="59" t="str">
        <f>VLOOKUP(D:D,[1]VLookUp!$A$1:$P$65536,13,FALSE)</f>
        <v>IMPSHANGYU</v>
      </c>
      <c r="F19123" s="59" t="str">
        <f>VLOOKUP(D:D,[1]VLookUp!$A$1:$P$65536,14,FALSE)</f>
        <v>SHANGYU FENGFAN ELECTRICAL FITTINGS CO.,LTD</v>
      </c>
      <c r="G19123" s="59" t="str">
        <f>VLOOKUP(D:D,[1]VLookUp!$A$1:$P$65536,15,FALSE)</f>
        <v>Company Level - Contains None</v>
      </c>
      <c r="H19123" s="59" t="str">
        <f>VLOOKUP(D:D,[1]VLookUp!$A$1:$P$65536,7,FALSE)</f>
        <v>NAE Active</v>
      </c>
      <c r="I19123" s="59" t="str">
        <f>VLOOKUP(D:D,[1]VLookUp!$A$1:$P$65536,6,FALSE)</f>
        <v>Needed in 2016</v>
      </c>
      <c r="J19123" s="59" t="s">
        <v>4910</v>
      </c>
    </row>
    <row r="19124" spans="1:10">
      <c r="A19124" s="23" t="s">
        <v>7536</v>
      </c>
      <c r="B19124" s="23" t="s">
        <v>4804</v>
      </c>
      <c r="C19124" s="24">
        <v>2028</v>
      </c>
      <c r="D19124" s="24">
        <v>2028</v>
      </c>
      <c r="E19124" s="59" t="str">
        <f>VLOOKUP(D:D,[1]VLookUp!$A$1:$P$65536,13,FALSE)</f>
        <v>IMPSHANGYU</v>
      </c>
      <c r="F19124" s="59" t="str">
        <f>VLOOKUP(D:D,[1]VLookUp!$A$1:$P$65536,14,FALSE)</f>
        <v>SHANGYU FENGFAN ELECTRICAL FITTINGS CO.,LTD</v>
      </c>
      <c r="G19124" s="59" t="str">
        <f>VLOOKUP(D:D,[1]VLookUp!$A$1:$P$65536,15,FALSE)</f>
        <v>Company Level - Contains None</v>
      </c>
      <c r="H19124" s="59" t="str">
        <f>VLOOKUP(D:D,[1]VLookUp!$A$1:$P$65536,7,FALSE)</f>
        <v>NAE Active</v>
      </c>
      <c r="I19124" s="59" t="str">
        <f>VLOOKUP(D:D,[1]VLookUp!$A$1:$P$65536,6,FALSE)</f>
        <v>Needed in 2015</v>
      </c>
      <c r="J19124" s="59" t="s">
        <v>4910</v>
      </c>
    </row>
    <row r="19125" spans="1:10">
      <c r="A19125" s="23" t="s">
        <v>7536</v>
      </c>
      <c r="B19125" s="23" t="s">
        <v>4804</v>
      </c>
      <c r="C19125" s="24">
        <v>2030</v>
      </c>
      <c r="D19125" s="24">
        <v>2030</v>
      </c>
      <c r="E19125" s="59" t="str">
        <f>VLOOKUP(D:D,[1]VLookUp!$A$1:$P$65536,13,FALSE)</f>
        <v>IMPSHANGYU</v>
      </c>
      <c r="F19125" s="59" t="str">
        <f>VLOOKUP(D:D,[1]VLookUp!$A$1:$P$65536,14,FALSE)</f>
        <v>SHANGYU FENGFAN ELECTRICAL FITTINGS CO.,LTD</v>
      </c>
      <c r="G19125" s="59" t="str">
        <f>VLOOKUP(D:D,[1]VLookUp!$A$1:$P$65536,15,FALSE)</f>
        <v>Company Level - Contains None</v>
      </c>
      <c r="H19125" s="59" t="str">
        <f>VLOOKUP(D:D,[1]VLookUp!$A$1:$P$65536,7,FALSE)</f>
        <v>NAE Active</v>
      </c>
      <c r="I19125" s="59" t="str">
        <f>VLOOKUP(D:D,[1]VLookUp!$A$1:$P$65536,6,FALSE)</f>
        <v>Needed in 2016</v>
      </c>
      <c r="J19125" s="59" t="s">
        <v>4910</v>
      </c>
    </row>
    <row r="19126" spans="1:10">
      <c r="A19126" s="23" t="s">
        <v>7536</v>
      </c>
      <c r="B19126" s="23" t="s">
        <v>4804</v>
      </c>
      <c r="C19126" s="24">
        <v>2032</v>
      </c>
      <c r="D19126" s="24">
        <v>2032</v>
      </c>
      <c r="E19126" s="59" t="str">
        <f>VLOOKUP(D:D,[1]VLookUp!$A$1:$P$65536,13,FALSE)</f>
        <v>IMPSHANGYU</v>
      </c>
      <c r="F19126" s="59" t="str">
        <f>VLOOKUP(D:D,[1]VLookUp!$A$1:$P$65536,14,FALSE)</f>
        <v>SHANGYU FENGFAN ELECTRICAL FITTINGS CO.,LTD</v>
      </c>
      <c r="G19126" s="59" t="str">
        <f>VLOOKUP(D:D,[1]VLookUp!$A$1:$P$65536,15,FALSE)</f>
        <v>Company Level - Contains None</v>
      </c>
      <c r="H19126" s="59" t="str">
        <f>VLOOKUP(D:D,[1]VLookUp!$A$1:$P$65536,7,FALSE)</f>
        <v>NAE Active</v>
      </c>
      <c r="I19126" s="59" t="str">
        <f>VLOOKUP(D:D,[1]VLookUp!$A$1:$P$65536,6,FALSE)</f>
        <v>Needed in 2015</v>
      </c>
      <c r="J19126" s="59" t="s">
        <v>4910</v>
      </c>
    </row>
    <row r="19127" spans="1:10">
      <c r="A19127" s="23" t="s">
        <v>7536</v>
      </c>
      <c r="B19127" s="23" t="s">
        <v>4804</v>
      </c>
      <c r="C19127" s="24">
        <v>2034</v>
      </c>
      <c r="D19127" s="24">
        <v>2034</v>
      </c>
      <c r="E19127" s="59" t="str">
        <f>VLOOKUP(D:D,[1]VLookUp!$A$1:$P$65536,13,FALSE)</f>
        <v>IMPSHANGYU</v>
      </c>
      <c r="F19127" s="59" t="str">
        <f>VLOOKUP(D:D,[1]VLookUp!$A$1:$P$65536,14,FALSE)</f>
        <v>SHANGYU FENGFAN ELECTRICAL FITTINGS CO.,LTD</v>
      </c>
      <c r="G19127" s="59" t="str">
        <f>VLOOKUP(D:D,[1]VLookUp!$A$1:$P$65536,15,FALSE)</f>
        <v>Company Level - Contains None</v>
      </c>
      <c r="H19127" s="59" t="str">
        <f>VLOOKUP(D:D,[1]VLookUp!$A$1:$P$65536,7,FALSE)</f>
        <v>NAE Active</v>
      </c>
      <c r="I19127" s="59" t="str">
        <f>VLOOKUP(D:D,[1]VLookUp!$A$1:$P$65536,6,FALSE)</f>
        <v>Needed in 2016</v>
      </c>
      <c r="J19127" s="59" t="s">
        <v>4910</v>
      </c>
    </row>
    <row r="19128" spans="1:10">
      <c r="A19128" s="23" t="s">
        <v>7536</v>
      </c>
      <c r="B19128" s="23" t="s">
        <v>4804</v>
      </c>
      <c r="C19128" s="24">
        <v>2036</v>
      </c>
      <c r="D19128" s="24">
        <v>2036</v>
      </c>
      <c r="E19128" s="59" t="str">
        <f>VLOOKUP(D:D,[1]VLookUp!$A$1:$P$65536,13,FALSE)</f>
        <v>IMPSHANGYU</v>
      </c>
      <c r="F19128" s="59" t="str">
        <f>VLOOKUP(D:D,[1]VLookUp!$A$1:$P$65536,14,FALSE)</f>
        <v>SHANGYU FENGFAN ELECTRICAL FITTINGS CO.,LTD</v>
      </c>
      <c r="G19128" s="59" t="str">
        <f>VLOOKUP(D:D,[1]VLookUp!$A$1:$P$65536,15,FALSE)</f>
        <v>Company Level - Contains None</v>
      </c>
      <c r="H19128" s="59" t="str">
        <f>VLOOKUP(D:D,[1]VLookUp!$A$1:$P$65536,7,FALSE)</f>
        <v>NAE Active</v>
      </c>
      <c r="I19128" s="59" t="str">
        <f>VLOOKUP(D:D,[1]VLookUp!$A$1:$P$65536,6,FALSE)</f>
        <v>Needed in 2015</v>
      </c>
      <c r="J19128" s="59" t="s">
        <v>4910</v>
      </c>
    </row>
    <row r="19129" spans="1:10">
      <c r="A19129" s="23" t="s">
        <v>7536</v>
      </c>
      <c r="B19129" s="23" t="s">
        <v>4804</v>
      </c>
      <c r="C19129" s="24">
        <v>2038</v>
      </c>
      <c r="D19129" s="24">
        <v>2038</v>
      </c>
      <c r="E19129" s="59" t="str">
        <f>VLOOKUP(D:D,[1]VLookUp!$A$1:$P$65536,13,FALSE)</f>
        <v>IMPSHANGYU</v>
      </c>
      <c r="F19129" s="59" t="str">
        <f>VLOOKUP(D:D,[1]VLookUp!$A$1:$P$65536,14,FALSE)</f>
        <v>SHANGYU FENGFAN ELECTRICAL FITTINGS CO.,LTD</v>
      </c>
      <c r="G19129" s="59" t="str">
        <f>VLOOKUP(D:D,[1]VLookUp!$A$1:$P$65536,15,FALSE)</f>
        <v>Company Level - Contains None</v>
      </c>
      <c r="H19129" s="59" t="str">
        <f>VLOOKUP(D:D,[1]VLookUp!$A$1:$P$65536,7,FALSE)</f>
        <v>NAE Active</v>
      </c>
      <c r="I19129" s="59" t="str">
        <f>VLOOKUP(D:D,[1]VLookUp!$A$1:$P$65536,6,FALSE)</f>
        <v>Received in 2015</v>
      </c>
      <c r="J19129" s="59" t="s">
        <v>4910</v>
      </c>
    </row>
    <row r="19130" spans="1:10">
      <c r="A19130" s="23" t="s">
        <v>7536</v>
      </c>
      <c r="B19130" s="23" t="s">
        <v>4804</v>
      </c>
      <c r="C19130" s="24">
        <v>2040</v>
      </c>
      <c r="D19130" s="24">
        <v>2040</v>
      </c>
      <c r="E19130" s="59" t="str">
        <f>VLOOKUP(D:D,[1]VLookUp!$A$1:$P$65536,13,FALSE)</f>
        <v>IMPSHANGYU</v>
      </c>
      <c r="F19130" s="59" t="str">
        <f>VLOOKUP(D:D,[1]VLookUp!$A$1:$P$65536,14,FALSE)</f>
        <v>SHANGYU FENGFAN ELECTRICAL FITTINGS CO.,LTD</v>
      </c>
      <c r="G19130" s="59" t="str">
        <f>VLOOKUP(D:D,[1]VLookUp!$A$1:$P$65536,15,FALSE)</f>
        <v>Company Level - Contains None</v>
      </c>
      <c r="H19130" s="59" t="str">
        <f>VLOOKUP(D:D,[1]VLookUp!$A$1:$P$65536,7,FALSE)</f>
        <v>NAE Active</v>
      </c>
      <c r="I19130" s="59" t="str">
        <f>VLOOKUP(D:D,[1]VLookUp!$A$1:$P$65536,6,FALSE)</f>
        <v>Needed in 2015</v>
      </c>
      <c r="J19130" s="59" t="s">
        <v>4910</v>
      </c>
    </row>
    <row r="19131" spans="1:10">
      <c r="A19131" s="23" t="s">
        <v>7536</v>
      </c>
      <c r="B19131" s="23" t="s">
        <v>4804</v>
      </c>
      <c r="C19131" s="24">
        <v>2048</v>
      </c>
      <c r="D19131" s="24">
        <v>2048</v>
      </c>
      <c r="E19131" s="59" t="str">
        <f>VLOOKUP(D:D,[1]VLookUp!$A$1:$P$65536,13,FALSE)</f>
        <v>IMPSHANGYU</v>
      </c>
      <c r="F19131" s="59" t="str">
        <f>VLOOKUP(D:D,[1]VLookUp!$A$1:$P$65536,14,FALSE)</f>
        <v>SHANGYU FENGFAN ELECTRICAL FITTINGS CO.,LTD</v>
      </c>
      <c r="G19131" s="59" t="str">
        <f>VLOOKUP(D:D,[1]VLookUp!$A$1:$P$65536,15,FALSE)</f>
        <v>Company Level - Contains None</v>
      </c>
      <c r="H19131" s="59" t="str">
        <f>VLOOKUP(D:D,[1]VLookUp!$A$1:$P$65536,7,FALSE)</f>
        <v>NAE Active</v>
      </c>
      <c r="I19131" s="59" t="str">
        <f>VLOOKUP(D:D,[1]VLookUp!$A$1:$P$65536,6,FALSE)</f>
        <v>Needed in 2016</v>
      </c>
      <c r="J19131" s="59" t="s">
        <v>4910</v>
      </c>
    </row>
    <row r="19132" spans="1:10">
      <c r="A19132" s="23" t="s">
        <v>7536</v>
      </c>
      <c r="B19132" s="23" t="s">
        <v>4804</v>
      </c>
      <c r="C19132" s="24">
        <v>2404</v>
      </c>
      <c r="D19132" s="24">
        <v>2404</v>
      </c>
      <c r="E19132" s="59" t="str">
        <f>VLOOKUP(D:D,[1]VLookUp!$A$1:$P$65536,13,FALSE)</f>
        <v>DomALL-ST</v>
      </c>
      <c r="F19132" s="59" t="str">
        <f>VLOOKUP(D:D,[1]VLookUp!$A$1:$P$65536,14,FALSE)</f>
        <v>ALL STATES INC</v>
      </c>
      <c r="G19132" s="59" t="str">
        <f>VLOOKUP(D:D,[1]VLookUp!$A$1:$P$65536,15,FALSE)</f>
        <v>Company Level - Contains None</v>
      </c>
      <c r="H19132" s="59" t="str">
        <f>VLOOKUP(D:D,[1]VLookUp!$A$1:$P$65536,7,FALSE)</f>
        <v>NAE Active</v>
      </c>
      <c r="I19132" s="59" t="str">
        <f>VLOOKUP(D:D,[1]VLookUp!$A$1:$P$65536,6,FALSE)</f>
        <v>Needed in 2016</v>
      </c>
      <c r="J19132" s="59" t="s">
        <v>4910</v>
      </c>
    </row>
    <row r="19133" spans="1:10">
      <c r="A19133" s="23" t="s">
        <v>7536</v>
      </c>
      <c r="B19133" s="23" t="s">
        <v>4804</v>
      </c>
      <c r="C19133" s="24">
        <v>2406</v>
      </c>
      <c r="D19133" s="24">
        <v>2406</v>
      </c>
      <c r="E19133" s="59" t="str">
        <f>VLOOKUP(D:D,[1]VLookUp!$A$1:$P$65536,13,FALSE)</f>
        <v>DomALL-ST</v>
      </c>
      <c r="F19133" s="59" t="str">
        <f>VLOOKUP(D:D,[1]VLookUp!$A$1:$P$65536,14,FALSE)</f>
        <v>ALL STATES INC</v>
      </c>
      <c r="G19133" s="59" t="str">
        <f>VLOOKUP(D:D,[1]VLookUp!$A$1:$P$65536,15,FALSE)</f>
        <v>Company Level - Contains None</v>
      </c>
      <c r="H19133" s="59" t="str">
        <f>VLOOKUP(D:D,[1]VLookUp!$A$1:$P$65536,7,FALSE)</f>
        <v>NAE Active</v>
      </c>
      <c r="I19133" s="59" t="str">
        <f>VLOOKUP(D:D,[1]VLookUp!$A$1:$P$65536,6,FALSE)</f>
        <v>Needed in 2016</v>
      </c>
      <c r="J19133" s="59" t="s">
        <v>4910</v>
      </c>
    </row>
    <row r="19134" spans="1:10">
      <c r="A19134" s="23" t="s">
        <v>7536</v>
      </c>
      <c r="B19134" s="23" t="s">
        <v>4804</v>
      </c>
      <c r="C19134" s="24">
        <v>2408</v>
      </c>
      <c r="D19134" s="24">
        <v>2408</v>
      </c>
      <c r="E19134" s="59" t="str">
        <f>VLOOKUP(D:D,[1]VLookUp!$A$1:$P$65536,13,FALSE)</f>
        <v>DomALL-ST</v>
      </c>
      <c r="F19134" s="59" t="str">
        <f>VLOOKUP(D:D,[1]VLookUp!$A$1:$P$65536,14,FALSE)</f>
        <v>ALL STATES INC</v>
      </c>
      <c r="G19134" s="59" t="str">
        <f>VLOOKUP(D:D,[1]VLookUp!$A$1:$P$65536,15,FALSE)</f>
        <v>Company Level - Contains None</v>
      </c>
      <c r="H19134" s="59" t="str">
        <f>VLOOKUP(D:D,[1]VLookUp!$A$1:$P$65536,7,FALSE)</f>
        <v>NAE Active</v>
      </c>
      <c r="I19134" s="59" t="str">
        <f>VLOOKUP(D:D,[1]VLookUp!$A$1:$P$65536,6,FALSE)</f>
        <v>Received in 2015</v>
      </c>
      <c r="J19134" s="59" t="s">
        <v>4910</v>
      </c>
    </row>
    <row r="19135" spans="1:10">
      <c r="A19135" s="23" t="s">
        <v>7536</v>
      </c>
      <c r="B19135" s="23" t="s">
        <v>4804</v>
      </c>
      <c r="C19135" s="24">
        <v>2410</v>
      </c>
      <c r="D19135" s="24">
        <v>2410</v>
      </c>
      <c r="E19135" s="59" t="str">
        <f>VLOOKUP(D:D,[1]VLookUp!$A$1:$P$65536,13,FALSE)</f>
        <v>DomALL-ST</v>
      </c>
      <c r="F19135" s="59" t="str">
        <f>VLOOKUP(D:D,[1]VLookUp!$A$1:$P$65536,14,FALSE)</f>
        <v>ALL STATES INC</v>
      </c>
      <c r="G19135" s="59" t="str">
        <f>VLOOKUP(D:D,[1]VLookUp!$A$1:$P$65536,15,FALSE)</f>
        <v>Company Level - Contains None</v>
      </c>
      <c r="H19135" s="59" t="str">
        <f>VLOOKUP(D:D,[1]VLookUp!$A$1:$P$65536,7,FALSE)</f>
        <v>NAE Active</v>
      </c>
      <c r="I19135" s="59" t="str">
        <f>VLOOKUP(D:D,[1]VLookUp!$A$1:$P$65536,6,FALSE)</f>
        <v>Needed in 2015</v>
      </c>
      <c r="J19135" s="59" t="s">
        <v>4910</v>
      </c>
    </row>
    <row r="19136" spans="1:10">
      <c r="A19136" s="23" t="s">
        <v>7536</v>
      </c>
      <c r="B19136" s="23" t="s">
        <v>4804</v>
      </c>
      <c r="C19136" s="24">
        <v>2412</v>
      </c>
      <c r="D19136" s="24">
        <v>2412</v>
      </c>
      <c r="E19136" s="59" t="str">
        <f>VLOOKUP(D:D,[1]VLookUp!$A$1:$P$65536,13,FALSE)</f>
        <v>DomALL-ST</v>
      </c>
      <c r="F19136" s="59" t="str">
        <f>VLOOKUP(D:D,[1]VLookUp!$A$1:$P$65536,14,FALSE)</f>
        <v>ALL STATES INC</v>
      </c>
      <c r="G19136" s="59" t="str">
        <f>VLOOKUP(D:D,[1]VLookUp!$A$1:$P$65536,15,FALSE)</f>
        <v>Company Level - Contains None</v>
      </c>
      <c r="H19136" s="59" t="str">
        <f>VLOOKUP(D:D,[1]VLookUp!$A$1:$P$65536,7,FALSE)</f>
        <v>NAE Active</v>
      </c>
      <c r="I19136" s="59" t="str">
        <f>VLOOKUP(D:D,[1]VLookUp!$A$1:$P$65536,6,FALSE)</f>
        <v>Needed in 2015</v>
      </c>
      <c r="J19136" s="59" t="s">
        <v>4910</v>
      </c>
    </row>
    <row r="19137" spans="1:10">
      <c r="A19137" s="23" t="s">
        <v>7536</v>
      </c>
      <c r="B19137" s="23" t="s">
        <v>4804</v>
      </c>
      <c r="C19137" s="24">
        <v>5004</v>
      </c>
      <c r="D19137" s="24">
        <v>5004</v>
      </c>
      <c r="E19137" s="59" t="str">
        <f>VLOOKUP(D:D,[1]VLookUp!$A$1:$P$65536,13,FALSE)</f>
        <v>DomRubber</v>
      </c>
      <c r="F19137" s="59" t="str">
        <f>VLOOKUP(D:D,[1]VLookUp!$A$1:$P$65536,14,FALSE)</f>
        <v>RUBBER PRODUCTS DISTRIBUTORS INC</v>
      </c>
      <c r="G19137" s="59" t="str">
        <f>VLOOKUP(D:D,[1]VLookUp!$A$1:$P$65536,15,FALSE)</f>
        <v>Statement - Contains None</v>
      </c>
      <c r="H19137" s="59" t="str">
        <f>VLOOKUP(D:D,[1]VLookUp!$A$1:$P$65536,7,FALSE)</f>
        <v>NAE Active</v>
      </c>
      <c r="I19137" s="59" t="str">
        <f>VLOOKUP(D:D,[1]VLookUp!$A$1:$P$65536,6,FALSE)</f>
        <v>Received in 2015</v>
      </c>
      <c r="J19137" s="59" t="s">
        <v>4910</v>
      </c>
    </row>
    <row r="19138" spans="1:10">
      <c r="A19138" s="23" t="s">
        <v>7536</v>
      </c>
      <c r="B19138" s="23" t="s">
        <v>4804</v>
      </c>
      <c r="C19138" s="24">
        <v>5006</v>
      </c>
      <c r="D19138" s="24">
        <v>5006</v>
      </c>
      <c r="E19138" s="59" t="str">
        <f>VLOOKUP(D:D,[1]VLookUp!$A$1:$P$65536,13,FALSE)</f>
        <v>DomRubber</v>
      </c>
      <c r="F19138" s="59" t="str">
        <f>VLOOKUP(D:D,[1]VLookUp!$A$1:$P$65536,14,FALSE)</f>
        <v>RUBBER PRODUCTS DISTRIBUTORS INC</v>
      </c>
      <c r="G19138" s="59" t="str">
        <f>VLOOKUP(D:D,[1]VLookUp!$A$1:$P$65536,15,FALSE)</f>
        <v>Statement - Contains None</v>
      </c>
      <c r="H19138" s="59" t="str">
        <f>VLOOKUP(D:D,[1]VLookUp!$A$1:$P$65536,7,FALSE)</f>
        <v>NAE Active</v>
      </c>
      <c r="I19138" s="59" t="str">
        <f>VLOOKUP(D:D,[1]VLookUp!$A$1:$P$65536,6,FALSE)</f>
        <v>Received in 2015</v>
      </c>
      <c r="J19138" s="59" t="s">
        <v>4910</v>
      </c>
    </row>
    <row r="19139" spans="1:10">
      <c r="A19139" s="23" t="s">
        <v>7536</v>
      </c>
      <c r="B19139" s="23" t="s">
        <v>4804</v>
      </c>
      <c r="C19139" s="24">
        <v>5008</v>
      </c>
      <c r="D19139" s="24">
        <v>5008</v>
      </c>
      <c r="E19139" s="59" t="str">
        <f>VLOOKUP(D:D,[1]VLookUp!$A$1:$P$65536,13,FALSE)</f>
        <v>DomRubber</v>
      </c>
      <c r="F19139" s="59" t="str">
        <f>VLOOKUP(D:D,[1]VLookUp!$A$1:$P$65536,14,FALSE)</f>
        <v>RUBBER PRODUCTS DISTRIBUTORS INC</v>
      </c>
      <c r="G19139" s="59" t="str">
        <f>VLOOKUP(D:D,[1]VLookUp!$A$1:$P$65536,15,FALSE)</f>
        <v>Statement - Contains None</v>
      </c>
      <c r="H19139" s="59" t="str">
        <f>VLOOKUP(D:D,[1]VLookUp!$A$1:$P$65536,7,FALSE)</f>
        <v>NAE Active</v>
      </c>
      <c r="I19139" s="59" t="str">
        <f>VLOOKUP(D:D,[1]VLookUp!$A$1:$P$65536,6,FALSE)</f>
        <v>Needed in 2016</v>
      </c>
      <c r="J19139" s="59" t="s">
        <v>4910</v>
      </c>
    </row>
    <row r="19140" spans="1:10">
      <c r="A19140" s="23" t="s">
        <v>7536</v>
      </c>
      <c r="B19140" s="23" t="s">
        <v>4804</v>
      </c>
      <c r="C19140" s="24">
        <v>5010</v>
      </c>
      <c r="D19140" s="24">
        <v>5010</v>
      </c>
      <c r="E19140" s="59" t="str">
        <f>VLOOKUP(D:D,[1]VLookUp!$A$1:$P$65536,13,FALSE)</f>
        <v>DomRubber</v>
      </c>
      <c r="F19140" s="59" t="str">
        <f>VLOOKUP(D:D,[1]VLookUp!$A$1:$P$65536,14,FALSE)</f>
        <v>RUBBER PRODUCTS DISTRIBUTORS INC</v>
      </c>
      <c r="G19140" s="59" t="str">
        <f>VLOOKUP(D:D,[1]VLookUp!$A$1:$P$65536,15,FALSE)</f>
        <v>Statement - Contains None</v>
      </c>
      <c r="H19140" s="59" t="str">
        <f>VLOOKUP(D:D,[1]VLookUp!$A$1:$P$65536,7,FALSE)</f>
        <v>NAE Active</v>
      </c>
      <c r="I19140" s="59" t="str">
        <f>VLOOKUP(D:D,[1]VLookUp!$A$1:$P$65536,6,FALSE)</f>
        <v>Needed in 2016</v>
      </c>
      <c r="J19140" s="59" t="s">
        <v>4910</v>
      </c>
    </row>
    <row r="19141" spans="1:10">
      <c r="A19141" s="23" t="s">
        <v>7536</v>
      </c>
      <c r="B19141" s="23" t="s">
        <v>4804</v>
      </c>
      <c r="C19141" s="24">
        <v>5012</v>
      </c>
      <c r="D19141" s="24">
        <v>5012</v>
      </c>
      <c r="E19141" s="59" t="str">
        <f>VLOOKUP(D:D,[1]VLookUp!$A$1:$P$65536,13,FALSE)</f>
        <v>DomRubber</v>
      </c>
      <c r="F19141" s="59" t="str">
        <f>VLOOKUP(D:D,[1]VLookUp!$A$1:$P$65536,14,FALSE)</f>
        <v>RUBBER PRODUCTS DISTRIBUTORS INC</v>
      </c>
      <c r="G19141" s="59" t="str">
        <f>VLOOKUP(D:D,[1]VLookUp!$A$1:$P$65536,15,FALSE)</f>
        <v>Statement - Contains None</v>
      </c>
      <c r="H19141" s="59" t="str">
        <f>VLOOKUP(D:D,[1]VLookUp!$A$1:$P$65536,7,FALSE)</f>
        <v>NAE Active</v>
      </c>
      <c r="I19141" s="59" t="str">
        <f>VLOOKUP(D:D,[1]VLookUp!$A$1:$P$65536,6,FALSE)</f>
        <v>Received in 2015</v>
      </c>
      <c r="J19141" s="59" t="s">
        <v>4910</v>
      </c>
    </row>
    <row r="19142" spans="1:10">
      <c r="A19142" s="23" t="s">
        <v>7536</v>
      </c>
      <c r="B19142" s="23" t="s">
        <v>4804</v>
      </c>
      <c r="C19142" s="24">
        <v>5016</v>
      </c>
      <c r="D19142" s="24">
        <v>5016</v>
      </c>
      <c r="E19142" s="59" t="str">
        <f>VLOOKUP(D:D,[1]VLookUp!$A$1:$P$65536,13,FALSE)</f>
        <v>DomRubber</v>
      </c>
      <c r="F19142" s="59" t="str">
        <f>VLOOKUP(D:D,[1]VLookUp!$A$1:$P$65536,14,FALSE)</f>
        <v>RUBBER PRODUCTS DISTRIBUTORS INC</v>
      </c>
      <c r="G19142" s="59" t="str">
        <f>VLOOKUP(D:D,[1]VLookUp!$A$1:$P$65536,15,FALSE)</f>
        <v>Statement - Contains None</v>
      </c>
      <c r="H19142" s="59" t="str">
        <f>VLOOKUP(D:D,[1]VLookUp!$A$1:$P$65536,7,FALSE)</f>
        <v>NAE Active</v>
      </c>
      <c r="I19142" s="59" t="str">
        <f>VLOOKUP(D:D,[1]VLookUp!$A$1:$P$65536,6,FALSE)</f>
        <v>Received in 2015</v>
      </c>
      <c r="J19142" s="59" t="s">
        <v>4910</v>
      </c>
    </row>
    <row r="19143" spans="1:10">
      <c r="A19143" s="23" t="s">
        <v>7536</v>
      </c>
      <c r="B19143" s="23" t="s">
        <v>4804</v>
      </c>
      <c r="C19143" s="24">
        <v>5018</v>
      </c>
      <c r="D19143" s="24">
        <v>5018</v>
      </c>
      <c r="E19143" s="59" t="str">
        <f>VLOOKUP(D:D,[1]VLookUp!$A$1:$P$65536,13,FALSE)</f>
        <v>DomRubber</v>
      </c>
      <c r="F19143" s="59" t="str">
        <f>VLOOKUP(D:D,[1]VLookUp!$A$1:$P$65536,14,FALSE)</f>
        <v>RUBBER PRODUCTS DISTRIBUTORS INC</v>
      </c>
      <c r="G19143" s="59" t="str">
        <f>VLOOKUP(D:D,[1]VLookUp!$A$1:$P$65536,15,FALSE)</f>
        <v>Statement - Contains None</v>
      </c>
      <c r="H19143" s="59" t="str">
        <f>VLOOKUP(D:D,[1]VLookUp!$A$1:$P$65536,7,FALSE)</f>
        <v>NAE Active</v>
      </c>
      <c r="I19143" s="59" t="str">
        <f>VLOOKUP(D:D,[1]VLookUp!$A$1:$P$65536,6,FALSE)</f>
        <v>Received in 2015</v>
      </c>
      <c r="J19143" s="59" t="s">
        <v>4910</v>
      </c>
    </row>
    <row r="19144" spans="1:10">
      <c r="A19144" s="23" t="s">
        <v>7536</v>
      </c>
      <c r="B19144" s="23" t="s">
        <v>4804</v>
      </c>
      <c r="C19144" s="24">
        <v>5020</v>
      </c>
      <c r="D19144" s="24">
        <v>5020</v>
      </c>
      <c r="E19144" s="59" t="str">
        <f>VLOOKUP(D:D,[1]VLookUp!$A$1:$P$65536,13,FALSE)</f>
        <v>DomRubber</v>
      </c>
      <c r="F19144" s="59" t="str">
        <f>VLOOKUP(D:D,[1]VLookUp!$A$1:$P$65536,14,FALSE)</f>
        <v>RUBBER PRODUCTS DISTRIBUTORS INC</v>
      </c>
      <c r="G19144" s="59" t="str">
        <f>VLOOKUP(D:D,[1]VLookUp!$A$1:$P$65536,15,FALSE)</f>
        <v>Statement - Contains None</v>
      </c>
      <c r="H19144" s="59" t="str">
        <f>VLOOKUP(D:D,[1]VLookUp!$A$1:$P$65536,7,FALSE)</f>
        <v>NAE Active</v>
      </c>
      <c r="I19144" s="59" t="str">
        <f>VLOOKUP(D:D,[1]VLookUp!$A$1:$P$65536,6,FALSE)</f>
        <v>Needed in 2015</v>
      </c>
      <c r="J19144" s="59" t="s">
        <v>4910</v>
      </c>
    </row>
    <row r="19145" spans="1:10">
      <c r="A19145" s="23" t="s">
        <v>7536</v>
      </c>
      <c r="B19145" s="23" t="s">
        <v>4804</v>
      </c>
      <c r="C19145" s="24">
        <v>5022</v>
      </c>
      <c r="D19145" s="24">
        <v>5022</v>
      </c>
      <c r="E19145" s="59" t="str">
        <f>VLOOKUP(D:D,[1]VLookUp!$A$1:$P$65536,13,FALSE)</f>
        <v>DomRubber</v>
      </c>
      <c r="F19145" s="59" t="str">
        <f>VLOOKUP(D:D,[1]VLookUp!$A$1:$P$65536,14,FALSE)</f>
        <v>RUBBER PRODUCTS DISTRIBUTORS INC</v>
      </c>
      <c r="G19145" s="59" t="str">
        <f>VLOOKUP(D:D,[1]VLookUp!$A$1:$P$65536,15,FALSE)</f>
        <v>Statement - Contains None</v>
      </c>
      <c r="H19145" s="59" t="str">
        <f>VLOOKUP(D:D,[1]VLookUp!$A$1:$P$65536,7,FALSE)</f>
        <v>NAE Active</v>
      </c>
      <c r="I19145" s="59" t="str">
        <f>VLOOKUP(D:D,[1]VLookUp!$A$1:$P$65536,6,FALSE)</f>
        <v>Needed in 2015</v>
      </c>
      <c r="J19145" s="59" t="s">
        <v>4910</v>
      </c>
    </row>
    <row r="19146" spans="1:10">
      <c r="A19146" s="23" t="s">
        <v>7536</v>
      </c>
      <c r="B19146" s="23" t="s">
        <v>4804</v>
      </c>
      <c r="C19146" s="24">
        <v>544105</v>
      </c>
      <c r="D19146" s="24">
        <v>544105</v>
      </c>
      <c r="E19146" s="59" t="str">
        <f>VLOOKUP(D:D,[1]VLookUp!$A$1:$P$65536,13,FALSE)</f>
        <v>ImpKST</v>
      </c>
      <c r="F19146" s="59" t="str">
        <f>VLOOKUP(D:D,[1]VLookUp!$A$1:$P$65536,14,FALSE)</f>
        <v>K. S. TERMINALS INC.</v>
      </c>
      <c r="G19146" s="59" t="str">
        <f>VLOOKUP(D:D,[1]VLookUp!$A$1:$P$65536,15,FALSE)</f>
        <v>Product Level - Contains Tin</v>
      </c>
      <c r="H19146" s="59" t="str">
        <f>VLOOKUP(D:D,[1]VLookUp!$A$1:$P$65536,7,FALSE)</f>
        <v>NAE Active</v>
      </c>
      <c r="I19146" s="59" t="str">
        <f>VLOOKUP(D:D,[1]VLookUp!$A$1:$P$65536,6,FALSE)</f>
        <v>Needed in 2016</v>
      </c>
      <c r="J19146" s="59" t="s">
        <v>6759</v>
      </c>
    </row>
    <row r="19147" spans="1:10">
      <c r="A19147" s="23" t="s">
        <v>7536</v>
      </c>
      <c r="B19147" s="23" t="s">
        <v>4804</v>
      </c>
      <c r="C19147" s="24">
        <v>9671</v>
      </c>
      <c r="D19147" s="24">
        <v>9671</v>
      </c>
      <c r="E19147" s="59" t="str">
        <f>VLOOKUP(D:D,[1]VLookUp!$A$1:$P$65536,13,FALSE)</f>
        <v>DomALL-ST</v>
      </c>
      <c r="F19147" s="59" t="str">
        <f>VLOOKUP(D:D,[1]VLookUp!$A$1:$P$65536,14,FALSE)</f>
        <v>ALL STATES INC</v>
      </c>
      <c r="G19147" s="59" t="str">
        <f>VLOOKUP(D:D,[1]VLookUp!$A$1:$P$65536,15,FALSE)</f>
        <v>Company Level - Contains None</v>
      </c>
      <c r="H19147" s="59" t="str">
        <f>VLOOKUP(D:D,[1]VLookUp!$A$1:$P$65536,7,FALSE)</f>
        <v>NAE Active</v>
      </c>
      <c r="I19147" s="59" t="str">
        <f>VLOOKUP(D:D,[1]VLookUp!$A$1:$P$65536,6,FALSE)</f>
        <v>Needed in 2016</v>
      </c>
      <c r="J19147" s="59" t="s">
        <v>4910</v>
      </c>
    </row>
    <row r="19148" spans="1:10">
      <c r="A19148" s="23" t="s">
        <v>7536</v>
      </c>
      <c r="B19148" s="23" t="s">
        <v>4804</v>
      </c>
      <c r="C19148" s="24">
        <v>9771</v>
      </c>
      <c r="D19148" s="24">
        <v>9771</v>
      </c>
      <c r="E19148" s="59" t="str">
        <f>VLOOKUP(D:D,[1]VLookUp!$A$1:$P$65536,13,FALSE)</f>
        <v>ImpXinlon</v>
      </c>
      <c r="F19148" s="59" t="str">
        <f>VLOOKUP(D:D,[1]VLookUp!$A$1:$P$65536,14,FALSE)</f>
        <v>SHANGHAI XINLONG PLASTIC MANUFACTURING CO.,LTD.</v>
      </c>
      <c r="G19148" s="59" t="str">
        <f>VLOOKUP(D:D,[1]VLookUp!$A$1:$P$65536,15,FALSE)</f>
        <v>Product Level - Contains None</v>
      </c>
      <c r="H19148" s="59" t="str">
        <f>VLOOKUP(D:D,[1]VLookUp!$A$1:$P$65536,7,FALSE)</f>
        <v>NAE Active</v>
      </c>
      <c r="I19148" s="59" t="str">
        <f>VLOOKUP(D:D,[1]VLookUp!$A$1:$P$65536,6,FALSE)</f>
        <v>Received in 2015</v>
      </c>
      <c r="J19148" s="59" t="s">
        <v>4910</v>
      </c>
    </row>
    <row r="19149" spans="1:10">
      <c r="A19149" s="23" t="s">
        <v>7536</v>
      </c>
      <c r="B19149" s="23" t="s">
        <v>4804</v>
      </c>
      <c r="C19149" s="24" t="s">
        <v>7534</v>
      </c>
      <c r="D19149" s="24" t="s">
        <v>7534</v>
      </c>
      <c r="E19149" s="59" t="str">
        <f>VLOOKUP(D:D,[1]VLookUp!$A$1:$P$65536,13,FALSE)</f>
        <v>DomSaylor</v>
      </c>
      <c r="F19149" s="59" t="str">
        <f>VLOOKUP(D:D,[1]VLookUp!$A$1:$P$65536,14,FALSE)</f>
        <v>SAYLOR PRODUCTS</v>
      </c>
      <c r="G19149" s="59" t="str">
        <f>VLOOKUP(D:D,[1]VLookUp!$A$1:$P$65536,15,FALSE)</f>
        <v>Company Level - Contains None</v>
      </c>
      <c r="H19149" s="59" t="str">
        <f>VLOOKUP(D:D,[1]VLookUp!$A$1:$P$65536,7,FALSE)</f>
        <v>NAE Active</v>
      </c>
      <c r="I19149" s="59" t="str">
        <f>VLOOKUP(D:D,[1]VLookUp!$A$1:$P$65536,6,FALSE)</f>
        <v>Needed in 2015</v>
      </c>
      <c r="J19149" s="59" t="s">
        <v>4910</v>
      </c>
    </row>
    <row r="19150" spans="1:10">
      <c r="A19150" s="23" t="s">
        <v>7536</v>
      </c>
      <c r="B19150" s="23" t="s">
        <v>4804</v>
      </c>
      <c r="C19150" s="24" t="s">
        <v>7535</v>
      </c>
      <c r="D19150" s="24" t="s">
        <v>7535</v>
      </c>
      <c r="E19150" s="59" t="str">
        <f>VLOOKUP(D:D,[1]VLookUp!$A$1:$P$65536,13,FALSE)</f>
        <v>DomSaylor</v>
      </c>
      <c r="F19150" s="59" t="str">
        <f>VLOOKUP(D:D,[1]VLookUp!$A$1:$P$65536,14,FALSE)</f>
        <v>SAYLOR PRODUCTS</v>
      </c>
      <c r="G19150" s="59" t="str">
        <f>VLOOKUP(D:D,[1]VLookUp!$A$1:$P$65536,15,FALSE)</f>
        <v>Company Level - Contains None</v>
      </c>
      <c r="H19150" s="59" t="str">
        <f>VLOOKUP(D:D,[1]VLookUp!$A$1:$P$65536,7,FALSE)</f>
        <v>NAE Active</v>
      </c>
      <c r="I19150" s="59" t="str">
        <f>VLOOKUP(D:D,[1]VLookUp!$A$1:$P$65536,6,FALSE)</f>
        <v>Needed in 2016</v>
      </c>
      <c r="J19150" s="59" t="s">
        <v>4910</v>
      </c>
    </row>
    <row r="19151" spans="1:10">
      <c r="A19151" s="23" t="s">
        <v>7623</v>
      </c>
      <c r="B19151" s="23" t="s">
        <v>4804</v>
      </c>
      <c r="C19151" s="24">
        <v>900625</v>
      </c>
      <c r="D19151" s="24">
        <v>900625</v>
      </c>
      <c r="E19151" s="59" t="str">
        <f>VLOOKUP(D:D,[1]VLookUp!$A$1:$P$65536,13,FALSE)</f>
        <v>ImpKST</v>
      </c>
      <c r="F19151" s="59" t="str">
        <f>VLOOKUP(D:D,[1]VLookUp!$A$1:$P$65536,14,FALSE)</f>
        <v>K. S. TERMINALS INC.</v>
      </c>
      <c r="G19151" s="59" t="str">
        <f>VLOOKUP(D:D,[1]VLookUp!$A$1:$P$65536,15,FALSE)</f>
        <v>Product Level - Contains Tin</v>
      </c>
      <c r="H19151" s="59" t="str">
        <f>VLOOKUP(D:D,[1]VLookUp!$A$1:$P$65536,7,FALSE)</f>
        <v>NAE Active</v>
      </c>
      <c r="I19151" s="59" t="str">
        <f>VLOOKUP(D:D,[1]VLookUp!$A$1:$P$65536,6,FALSE)</f>
        <v>Needed in 2015</v>
      </c>
      <c r="J19151" s="59" t="s">
        <v>6759</v>
      </c>
    </row>
  </sheetData>
  <autoFilter ref="A1:J19151"/>
  <sortState ref="A9473:J19058">
    <sortCondition ref="J9473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opLeftCell="B21" zoomScale="70" zoomScaleNormal="70" workbookViewId="0">
      <selection activeCell="H24" sqref="H24"/>
    </sheetView>
  </sheetViews>
  <sheetFormatPr defaultRowHeight="15.75"/>
  <cols>
    <col min="1" max="1" width="37.5703125" style="41" bestFit="1" customWidth="1"/>
    <col min="2" max="2" width="20" style="41" bestFit="1" customWidth="1"/>
    <col min="3" max="3" width="15.7109375" style="41" bestFit="1" customWidth="1"/>
    <col min="4" max="4" width="66.5703125" style="41" bestFit="1" customWidth="1"/>
    <col min="5" max="5" width="18.7109375" style="41" bestFit="1" customWidth="1"/>
    <col min="6" max="6" width="55" style="41" bestFit="1" customWidth="1"/>
    <col min="7" max="7" width="12" style="70" bestFit="1" customWidth="1"/>
    <col min="8" max="8" width="11.42578125" style="41" bestFit="1" customWidth="1"/>
    <col min="9" max="9" width="17.85546875" style="41" bestFit="1" customWidth="1"/>
    <col min="10" max="10" width="47.85546875" style="41" bestFit="1" customWidth="1"/>
    <col min="11" max="16384" width="9.140625" style="41"/>
  </cols>
  <sheetData>
    <row r="1" spans="1:10" s="6" customFormat="1">
      <c r="A1" s="42" t="s">
        <v>1548</v>
      </c>
      <c r="B1" s="43" t="s">
        <v>1587</v>
      </c>
      <c r="C1" s="43" t="s">
        <v>1380</v>
      </c>
      <c r="D1" s="42" t="s">
        <v>1</v>
      </c>
      <c r="E1" s="42" t="s">
        <v>1381</v>
      </c>
      <c r="F1" s="42" t="s">
        <v>1382</v>
      </c>
      <c r="G1" s="43" t="s">
        <v>429</v>
      </c>
      <c r="H1" s="42" t="s">
        <v>8</v>
      </c>
      <c r="I1" s="42" t="s">
        <v>2960</v>
      </c>
      <c r="J1" s="43" t="s">
        <v>3152</v>
      </c>
    </row>
    <row r="2" spans="1:10" s="6" customFormat="1">
      <c r="A2" s="23" t="s">
        <v>414</v>
      </c>
      <c r="B2" s="36" t="s">
        <v>289</v>
      </c>
      <c r="C2" s="36">
        <v>100235</v>
      </c>
      <c r="D2" s="29" t="s">
        <v>1556</v>
      </c>
      <c r="E2" s="29" t="str">
        <f>VLOOKUP(C:C,[1]VLookUp!$A$1:$P$65536,13,FALSE)</f>
        <v>DomArmour</v>
      </c>
      <c r="F2" s="29" t="str">
        <f>VLOOKUP(C:C,[1]VLookUp!$A$1:$P$65536,14,FALSE)</f>
        <v>ARMOUR SCREW COMPANY</v>
      </c>
      <c r="G2" s="36">
        <f>VLOOKUP(C:C,[1]VLookUp!$A$1:$Z$65536,19,FALSE)</f>
        <v>0</v>
      </c>
      <c r="H2" s="29" t="str">
        <f>VLOOKUP(C:C,[1]VLookUp!$A$1:$P$65536,7,FALSE)</f>
        <v>NAE Active</v>
      </c>
      <c r="I2" s="29" t="str">
        <f>VLOOKUP(C:C,[1]VLookUp!$A$1:$P$65536,6,FALSE)</f>
        <v>Received in 2015</v>
      </c>
      <c r="J2" s="44" t="s">
        <v>3574</v>
      </c>
    </row>
    <row r="3" spans="1:10" s="6" customFormat="1">
      <c r="A3" s="23" t="s">
        <v>414</v>
      </c>
      <c r="B3" s="36" t="s">
        <v>289</v>
      </c>
      <c r="C3" s="36">
        <v>200295</v>
      </c>
      <c r="D3" s="29" t="s">
        <v>1568</v>
      </c>
      <c r="E3" s="29" t="str">
        <f>VLOOKUP(C:C,[1]VLookUp!$A$1:$P$65536,13,FALSE)</f>
        <v>DomArmour</v>
      </c>
      <c r="F3" s="29" t="str">
        <f>VLOOKUP(C:C,[1]VLookUp!$A$1:$P$65536,14,FALSE)</f>
        <v>ARMOUR SCREW COMPANY</v>
      </c>
      <c r="G3" s="36">
        <f>VLOOKUP(C:C,[1]VLookUp!$A$1:$Z$65536,19,FALSE)</f>
        <v>0</v>
      </c>
      <c r="H3" s="29" t="str">
        <f>VLOOKUP(C:C,[1]VLookUp!$A$1:$P$65536,7,FALSE)</f>
        <v>NAE Active</v>
      </c>
      <c r="I3" s="29" t="str">
        <f>VLOOKUP(C:C,[1]VLookUp!$A$1:$P$65536,6,FALSE)</f>
        <v>Received in 2015</v>
      </c>
      <c r="J3" s="44" t="s">
        <v>3574</v>
      </c>
    </row>
    <row r="4" spans="1:10" s="6" customFormat="1">
      <c r="A4" s="23" t="s">
        <v>414</v>
      </c>
      <c r="B4" s="36" t="s">
        <v>289</v>
      </c>
      <c r="C4" s="36">
        <v>200581</v>
      </c>
      <c r="D4" s="29" t="s">
        <v>1567</v>
      </c>
      <c r="E4" s="29" t="str">
        <f>VLOOKUP(C:C,[1]VLookUp!$A$1:$P$65536,13,FALSE)</f>
        <v>DomArmour</v>
      </c>
      <c r="F4" s="29" t="str">
        <f>VLOOKUP(C:C,[1]VLookUp!$A$1:$P$65536,14,FALSE)</f>
        <v>ARMOUR SCREW COMPANY</v>
      </c>
      <c r="G4" s="36">
        <f>VLOOKUP(C:C,[1]VLookUp!$A$1:$Z$65536,19,FALSE)</f>
        <v>0</v>
      </c>
      <c r="H4" s="29" t="str">
        <f>VLOOKUP(C:C,[1]VLookUp!$A$1:$P$65536,7,FALSE)</f>
        <v>NAE Active</v>
      </c>
      <c r="I4" s="29" t="str">
        <f>VLOOKUP(C:C,[1]VLookUp!$A$1:$P$65536,6,FALSE)</f>
        <v>Needed in 2016</v>
      </c>
      <c r="J4" s="44" t="s">
        <v>3574</v>
      </c>
    </row>
    <row r="5" spans="1:10" s="6" customFormat="1">
      <c r="A5" s="23" t="s">
        <v>414</v>
      </c>
      <c r="B5" s="45" t="s">
        <v>289</v>
      </c>
      <c r="C5" s="46">
        <v>200580</v>
      </c>
      <c r="D5" s="45" t="s">
        <v>1578</v>
      </c>
      <c r="E5" s="45" t="str">
        <f>VLOOKUP(C:C,[1]VLookUp!$A$1:$P$65536,13,FALSE)</f>
        <v>DomFstSrv</v>
      </c>
      <c r="F5" s="45" t="str">
        <f>VLOOKUP(C:C,[1]VLookUp!$A$1:$P$65536,14,FALSE)</f>
        <v>FASTENER SERVICE CORPORATION</v>
      </c>
      <c r="G5" s="36" t="str">
        <f>VLOOKUP(C:C,[1]VLookUp!$A$1:$Z$65536,19,FALSE)</f>
        <v>On File</v>
      </c>
      <c r="H5" s="45" t="str">
        <f>VLOOKUP(C:C,[1]VLookUp!$A$1:$P$65536,7,FALSE)</f>
        <v>NAE Active</v>
      </c>
      <c r="I5" s="45" t="str">
        <f>VLOOKUP(C:C,[1]VLookUp!$A$1:$P$65536,6,FALSE)</f>
        <v>Received in 2015</v>
      </c>
      <c r="J5" s="44" t="s">
        <v>3574</v>
      </c>
    </row>
    <row r="6" spans="1:10" s="6" customFormat="1">
      <c r="A6" s="23" t="s">
        <v>414</v>
      </c>
      <c r="B6" s="36" t="s">
        <v>289</v>
      </c>
      <c r="C6" s="36">
        <v>300247</v>
      </c>
      <c r="D6" s="29" t="s">
        <v>1570</v>
      </c>
      <c r="E6" s="29" t="str">
        <f>VLOOKUP(C:C,[1]VLookUp!$A$1:$P$65536,13,FALSE)</f>
        <v>DomPMT</v>
      </c>
      <c r="F6" s="29" t="str">
        <f>VLOOKUP(C:C,[1]VLookUp!$A$1:$P$65536,14,FALSE)</f>
        <v>PLASTIC MOLDING TECHNOLOGY INC</v>
      </c>
      <c r="G6" s="36" t="str">
        <f>VLOOKUP(C:C,[1]VLookUp!$A$1:$Z$65536,19,FALSE)</f>
        <v>On File</v>
      </c>
      <c r="H6" s="29" t="str">
        <f>VLOOKUP(C:C,[1]VLookUp!$A$1:$P$65536,7,FALSE)</f>
        <v>NAE Active</v>
      </c>
      <c r="I6" s="29" t="str">
        <f>VLOOKUP(C:C,[1]VLookUp!$A$1:$P$65536,6,FALSE)</f>
        <v>Needed in 2016</v>
      </c>
      <c r="J6" s="44" t="s">
        <v>3574</v>
      </c>
    </row>
    <row r="7" spans="1:10" s="6" customFormat="1">
      <c r="A7" s="23" t="s">
        <v>414</v>
      </c>
      <c r="B7" s="36" t="s">
        <v>289</v>
      </c>
      <c r="C7" s="36">
        <v>300248</v>
      </c>
      <c r="D7" s="29" t="s">
        <v>1569</v>
      </c>
      <c r="E7" s="29" t="str">
        <f>VLOOKUP(C:C,[1]VLookUp!$A$1:$P$65536,13,FALSE)</f>
        <v>DomPMT</v>
      </c>
      <c r="F7" s="29" t="str">
        <f>VLOOKUP(C:C,[1]VLookUp!$A$1:$P$65536,14,FALSE)</f>
        <v>PLASTIC MOLDING TECHNOLOGY INC</v>
      </c>
      <c r="G7" s="36" t="str">
        <f>VLOOKUP(C:C,[1]VLookUp!$A$1:$Z$65536,19,FALSE)</f>
        <v>On File</v>
      </c>
      <c r="H7" s="29" t="str">
        <f>VLOOKUP(C:C,[1]VLookUp!$A$1:$P$65536,7,FALSE)</f>
        <v>NAE Active</v>
      </c>
      <c r="I7" s="29" t="str">
        <f>VLOOKUP(C:C,[1]VLookUp!$A$1:$P$65536,6,FALSE)</f>
        <v>Received in 2015</v>
      </c>
      <c r="J7" s="44" t="s">
        <v>3574</v>
      </c>
    </row>
    <row r="8" spans="1:10" s="6" customFormat="1">
      <c r="A8" s="23" t="s">
        <v>414</v>
      </c>
      <c r="B8" s="36" t="s">
        <v>289</v>
      </c>
      <c r="C8" s="36">
        <v>300249</v>
      </c>
      <c r="D8" s="29" t="s">
        <v>1573</v>
      </c>
      <c r="E8" s="29" t="str">
        <f>VLOOKUP(C:C,[1]VLookUp!$A$1:$P$65536,13,FALSE)</f>
        <v>DomPMT</v>
      </c>
      <c r="F8" s="29" t="str">
        <f>VLOOKUP(C:C,[1]VLookUp!$A$1:$P$65536,14,FALSE)</f>
        <v>PLASTIC MOLDING TECHNOLOGY INC</v>
      </c>
      <c r="G8" s="36" t="str">
        <f>VLOOKUP(C:C,[1]VLookUp!$A$1:$Z$65536,19,FALSE)</f>
        <v>On File</v>
      </c>
      <c r="H8" s="29" t="str">
        <f>VLOOKUP(C:C,[1]VLookUp!$A$1:$P$65536,7,FALSE)</f>
        <v>NAE Active</v>
      </c>
      <c r="I8" s="29" t="str">
        <f>VLOOKUP(C:C,[1]VLookUp!$A$1:$P$65536,6,FALSE)</f>
        <v>Needed in 2016</v>
      </c>
      <c r="J8" s="44" t="s">
        <v>3574</v>
      </c>
    </row>
    <row r="9" spans="1:10" s="6" customFormat="1">
      <c r="A9" s="23" t="s">
        <v>414</v>
      </c>
      <c r="B9" s="36" t="s">
        <v>289</v>
      </c>
      <c r="C9" s="36">
        <v>300250</v>
      </c>
      <c r="D9" s="29" t="s">
        <v>1571</v>
      </c>
      <c r="E9" s="29" t="str">
        <f>VLOOKUP(C:C,[1]VLookUp!$A$1:$P$65536,13,FALSE)</f>
        <v>DomPMT</v>
      </c>
      <c r="F9" s="29" t="str">
        <f>VLOOKUP(C:C,[1]VLookUp!$A$1:$P$65536,14,FALSE)</f>
        <v>PLASTIC MOLDING TECHNOLOGY INC</v>
      </c>
      <c r="G9" s="36" t="str">
        <f>VLOOKUP(C:C,[1]VLookUp!$A$1:$Z$65536,19,FALSE)</f>
        <v>On File</v>
      </c>
      <c r="H9" s="29" t="str">
        <f>VLOOKUP(C:C,[1]VLookUp!$A$1:$P$65536,7,FALSE)</f>
        <v>NAE Active</v>
      </c>
      <c r="I9" s="29" t="str">
        <f>VLOOKUP(C:C,[1]VLookUp!$A$1:$P$65536,6,FALSE)</f>
        <v>Needed in 2016</v>
      </c>
      <c r="J9" s="44" t="s">
        <v>3574</v>
      </c>
    </row>
    <row r="10" spans="1:10" s="6" customFormat="1">
      <c r="A10" s="23" t="s">
        <v>414</v>
      </c>
      <c r="B10" s="36" t="s">
        <v>289</v>
      </c>
      <c r="C10" s="36">
        <v>300272</v>
      </c>
      <c r="D10" s="29" t="s">
        <v>1572</v>
      </c>
      <c r="E10" s="29" t="str">
        <f>VLOOKUP(C:C,[1]VLookUp!$A$1:$P$65536,13,FALSE)</f>
        <v>DomPMT</v>
      </c>
      <c r="F10" s="29" t="str">
        <f>VLOOKUP(C:C,[1]VLookUp!$A$1:$P$65536,14,FALSE)</f>
        <v>PLASTIC MOLDING TECHNOLOGY INC</v>
      </c>
      <c r="G10" s="36" t="str">
        <f>VLOOKUP(C:C,[1]VLookUp!$A$1:$Z$65536,19,FALSE)</f>
        <v>On File</v>
      </c>
      <c r="H10" s="29" t="str">
        <f>VLOOKUP(C:C,[1]VLookUp!$A$1:$P$65536,7,FALSE)</f>
        <v>NAE Active</v>
      </c>
      <c r="I10" s="29" t="str">
        <f>VLOOKUP(C:C,[1]VLookUp!$A$1:$P$65536,6,FALSE)</f>
        <v>Needed in 2016</v>
      </c>
      <c r="J10" s="44" t="s">
        <v>3574</v>
      </c>
    </row>
    <row r="11" spans="1:10" s="6" customFormat="1">
      <c r="A11" s="23" t="s">
        <v>414</v>
      </c>
      <c r="B11" s="36" t="s">
        <v>289</v>
      </c>
      <c r="C11" s="36">
        <v>165849</v>
      </c>
      <c r="D11" s="29" t="s">
        <v>1575</v>
      </c>
      <c r="E11" s="29" t="str">
        <f>VLOOKUP(C:C,[1]VLookUp!$A$1:$P$65536,13,FALSE)</f>
        <v>DomKeytronicems</v>
      </c>
      <c r="F11" s="29" t="str">
        <f>VLOOKUP(C:C,[1]VLookUp!$A$1:$P$65536,14,FALSE)</f>
        <v>KEYTRONICEMS</v>
      </c>
      <c r="G11" s="36" t="str">
        <f>VLOOKUP(C:C,[1]VLookUp!$A$1:$Z$65536,19,FALSE)</f>
        <v>On File</v>
      </c>
      <c r="H11" s="29" t="str">
        <f>VLOOKUP(C:C,[1]VLookUp!$A$1:$P$65536,7,FALSE)</f>
        <v>NAE Active</v>
      </c>
      <c r="I11" s="29" t="str">
        <f>VLOOKUP(C:C,[1]VLookUp!$A$1:$P$65536,6,FALSE)</f>
        <v>Needed in 2016</v>
      </c>
      <c r="J11" s="44" t="s">
        <v>3574</v>
      </c>
    </row>
    <row r="12" spans="1:10" s="6" customFormat="1">
      <c r="A12" s="23" t="s">
        <v>414</v>
      </c>
      <c r="B12" s="36" t="s">
        <v>289</v>
      </c>
      <c r="C12" s="36">
        <v>165850</v>
      </c>
      <c r="D12" s="29" t="s">
        <v>1574</v>
      </c>
      <c r="E12" s="29" t="str">
        <f>VLOOKUP(C:C,[1]VLookUp!$A$1:$P$65536,13,FALSE)</f>
        <v>DomKeytronicems</v>
      </c>
      <c r="F12" s="29" t="str">
        <f>VLOOKUP(C:C,[1]VLookUp!$A$1:$P$65536,14,FALSE)</f>
        <v>KEYTRONICEMS</v>
      </c>
      <c r="G12" s="36" t="str">
        <f>VLOOKUP(C:C,[1]VLookUp!$A$1:$Z$65536,19,FALSE)</f>
        <v>On File</v>
      </c>
      <c r="H12" s="29" t="str">
        <f>VLOOKUP(C:C,[1]VLookUp!$A$1:$P$65536,7,FALSE)</f>
        <v>NAE Active</v>
      </c>
      <c r="I12" s="29" t="str">
        <f>VLOOKUP(C:C,[1]VLookUp!$A$1:$P$65536,6,FALSE)</f>
        <v>Needed in 2016</v>
      </c>
      <c r="J12" s="44" t="s">
        <v>3574</v>
      </c>
    </row>
    <row r="13" spans="1:10" s="6" customFormat="1">
      <c r="A13" s="23" t="s">
        <v>414</v>
      </c>
      <c r="B13" s="36" t="s">
        <v>289</v>
      </c>
      <c r="C13" s="36">
        <v>165892</v>
      </c>
      <c r="D13" s="29" t="s">
        <v>1576</v>
      </c>
      <c r="E13" s="29" t="str">
        <f>VLOOKUP(C:C,[1]VLookUp!$A$1:$P$65536,13,FALSE)</f>
        <v>DomKeytronicems</v>
      </c>
      <c r="F13" s="29" t="str">
        <f>VLOOKUP(C:C,[1]VLookUp!$A$1:$P$65536,14,FALSE)</f>
        <v>KEYTRONICEMS</v>
      </c>
      <c r="G13" s="36" t="str">
        <f>VLOOKUP(C:C,[1]VLookUp!$A$1:$Z$65536,19,FALSE)</f>
        <v>On File</v>
      </c>
      <c r="H13" s="29" t="str">
        <f>VLOOKUP(C:C,[1]VLookUp!$A$1:$P$65536,7,FALSE)</f>
        <v>NAE Active</v>
      </c>
      <c r="I13" s="29" t="str">
        <f>VLOOKUP(C:C,[1]VLookUp!$A$1:$P$65536,6,FALSE)</f>
        <v>Needed in 2016</v>
      </c>
      <c r="J13" s="44" t="s">
        <v>3574</v>
      </c>
    </row>
    <row r="14" spans="1:10" s="6" customFormat="1">
      <c r="A14" s="23" t="s">
        <v>414</v>
      </c>
      <c r="B14" s="36" t="s">
        <v>289</v>
      </c>
      <c r="C14" s="36">
        <v>300251</v>
      </c>
      <c r="D14" s="29" t="s">
        <v>1577</v>
      </c>
      <c r="E14" s="29" t="str">
        <f>VLOOKUP(C:C,[1]VLookUp!$A$1:$P$65536,13,FALSE)</f>
        <v>ImpAreson</v>
      </c>
      <c r="F14" s="29" t="str">
        <f>VLOOKUP(C:C,[1]VLookUp!$A$1:$P$65536,14,FALSE)</f>
        <v>ARESON LIMITED</v>
      </c>
      <c r="G14" s="36" t="str">
        <f>VLOOKUP(C:C,[1]VLookUp!$A$1:$Z$65536,19,FALSE)</f>
        <v>On File</v>
      </c>
      <c r="H14" s="29" t="str">
        <f>VLOOKUP(C:C,[1]VLookUp!$A$1:$P$65536,7,FALSE)</f>
        <v>NAE Active</v>
      </c>
      <c r="I14" s="29" t="str">
        <f>VLOOKUP(C:C,[1]VLookUp!$A$1:$P$65536,6,FALSE)</f>
        <v>Needed in 2016</v>
      </c>
      <c r="J14" s="44" t="s">
        <v>3574</v>
      </c>
    </row>
    <row r="15" spans="1:10" s="6" customFormat="1">
      <c r="A15" s="23" t="s">
        <v>414</v>
      </c>
      <c r="B15" s="45" t="s">
        <v>293</v>
      </c>
      <c r="C15" s="46">
        <v>200582</v>
      </c>
      <c r="D15" s="45" t="s">
        <v>1580</v>
      </c>
      <c r="E15" s="45" t="str">
        <f>VLOOKUP(C:C,[1]VLookUp!$A$1:$P$65536,13,FALSE)</f>
        <v>DomArmour</v>
      </c>
      <c r="F15" s="45" t="str">
        <f>VLOOKUP(C:C,[1]VLookUp!$A$1:$P$65536,14,FALSE)</f>
        <v>ARMOUR SCREW COMPANY</v>
      </c>
      <c r="G15" s="36">
        <f>VLOOKUP(C:C,[1]VLookUp!$A$1:$Z$65536,19,FALSE)</f>
        <v>0</v>
      </c>
      <c r="H15" s="45" t="str">
        <f>VLOOKUP(C:C,[1]VLookUp!$A$1:$P$65536,7,FALSE)</f>
        <v>NAE Active</v>
      </c>
      <c r="I15" s="45" t="str">
        <f>VLOOKUP(C:C,[1]VLookUp!$A$1:$P$65536,6,FALSE)</f>
        <v>Received in 2015</v>
      </c>
      <c r="J15" s="44" t="s">
        <v>3575</v>
      </c>
    </row>
    <row r="16" spans="1:10" s="6" customFormat="1">
      <c r="A16" s="23" t="s">
        <v>414</v>
      </c>
      <c r="B16" s="45" t="s">
        <v>293</v>
      </c>
      <c r="C16" s="46">
        <v>200646</v>
      </c>
      <c r="D16" s="45" t="s">
        <v>1579</v>
      </c>
      <c r="E16" s="45" t="str">
        <f>VLOOKUP(C:C,[1]VLookUp!$A$1:$P$65536,13,FALSE)</f>
        <v>DomArmour</v>
      </c>
      <c r="F16" s="45" t="str">
        <f>VLOOKUP(C:C,[1]VLookUp!$A$1:$P$65536,14,FALSE)</f>
        <v>ARMOUR SCREW COMPANY</v>
      </c>
      <c r="G16" s="36">
        <f>VLOOKUP(C:C,[1]VLookUp!$A$1:$Z$65536,19,FALSE)</f>
        <v>0</v>
      </c>
      <c r="H16" s="45" t="str">
        <f>VLOOKUP(C:C,[1]VLookUp!$A$1:$P$65536,7,FALSE)</f>
        <v>NAE Active</v>
      </c>
      <c r="I16" s="45" t="str">
        <f>VLOOKUP(C:C,[1]VLookUp!$A$1:$P$65536,6,FALSE)</f>
        <v>Needed in 2016</v>
      </c>
      <c r="J16" s="44" t="s">
        <v>3575</v>
      </c>
    </row>
    <row r="17" spans="1:10" s="6" customFormat="1">
      <c r="A17" s="23" t="s">
        <v>414</v>
      </c>
      <c r="B17" s="45" t="s">
        <v>293</v>
      </c>
      <c r="C17" s="46">
        <v>300252</v>
      </c>
      <c r="D17" s="45" t="s">
        <v>1581</v>
      </c>
      <c r="E17" s="45" t="str">
        <f>VLOOKUP(C:C,[1]VLookUp!$A$1:$P$65536,13,FALSE)</f>
        <v>DomPMT</v>
      </c>
      <c r="F17" s="45" t="str">
        <f>VLOOKUP(C:C,[1]VLookUp!$A$1:$P$65536,14,FALSE)</f>
        <v>PLASTIC MOLDING TECHNOLOGY INC</v>
      </c>
      <c r="G17" s="36" t="str">
        <f>VLOOKUP(C:C,[1]VLookUp!$A$1:$Z$65536,19,FALSE)</f>
        <v>On File</v>
      </c>
      <c r="H17" s="45" t="str">
        <f>VLOOKUP(C:C,[1]VLookUp!$A$1:$P$65536,7,FALSE)</f>
        <v>NAE Active</v>
      </c>
      <c r="I17" s="45" t="str">
        <f>VLOOKUP(C:C,[1]VLookUp!$A$1:$P$65536,6,FALSE)</f>
        <v>Needed in 2016</v>
      </c>
      <c r="J17" s="44" t="s">
        <v>3575</v>
      </c>
    </row>
    <row r="18" spans="1:10" s="6" customFormat="1">
      <c r="A18" s="23" t="s">
        <v>414</v>
      </c>
      <c r="B18" s="45" t="s">
        <v>293</v>
      </c>
      <c r="C18" s="46">
        <v>300253</v>
      </c>
      <c r="D18" s="45" t="s">
        <v>1582</v>
      </c>
      <c r="E18" s="45" t="str">
        <f>VLOOKUP(C:C,[1]VLookUp!$A$1:$P$65536,13,FALSE)</f>
        <v>DomPMT</v>
      </c>
      <c r="F18" s="45" t="str">
        <f>VLOOKUP(C:C,[1]VLookUp!$A$1:$P$65536,14,FALSE)</f>
        <v>PLASTIC MOLDING TECHNOLOGY INC</v>
      </c>
      <c r="G18" s="36" t="str">
        <f>VLOOKUP(C:C,[1]VLookUp!$A$1:$Z$65536,19,FALSE)</f>
        <v>On File</v>
      </c>
      <c r="H18" s="45" t="str">
        <f>VLOOKUP(C:C,[1]VLookUp!$A$1:$P$65536,7,FALSE)</f>
        <v>NAE Active</v>
      </c>
      <c r="I18" s="45" t="str">
        <f>VLOOKUP(C:C,[1]VLookUp!$A$1:$P$65536,6,FALSE)</f>
        <v>Needed in 2016</v>
      </c>
      <c r="J18" s="44" t="s">
        <v>3575</v>
      </c>
    </row>
    <row r="19" spans="1:10" s="6" customFormat="1">
      <c r="A19" s="23" t="s">
        <v>414</v>
      </c>
      <c r="B19" s="45" t="s">
        <v>293</v>
      </c>
      <c r="C19" s="46">
        <v>102124</v>
      </c>
      <c r="D19" s="45" t="s">
        <v>1584</v>
      </c>
      <c r="E19" s="45" t="str">
        <f>VLOOKUP(C:C,[1]VLookUp!$A$1:$P$65536,13,FALSE)</f>
        <v>DomKeytronicems</v>
      </c>
      <c r="F19" s="45" t="str">
        <f>VLOOKUP(C:C,[1]VLookUp!$A$1:$P$65536,14,FALSE)</f>
        <v>KEYTRONICEMS</v>
      </c>
      <c r="G19" s="36" t="str">
        <f>VLOOKUP(C:C,[1]VLookUp!$A$1:$Z$65536,19,FALSE)</f>
        <v>On File</v>
      </c>
      <c r="H19" s="45" t="str">
        <f>VLOOKUP(C:C,[1]VLookUp!$A$1:$P$65536,7,FALSE)</f>
        <v>NAE Active</v>
      </c>
      <c r="I19" s="45" t="str">
        <f>VLOOKUP(C:C,[1]VLookUp!$A$1:$P$65536,6,FALSE)</f>
        <v>Needed in 2016</v>
      </c>
      <c r="J19" s="44" t="s">
        <v>3575</v>
      </c>
    </row>
    <row r="20" spans="1:10" s="6" customFormat="1">
      <c r="A20" s="23" t="s">
        <v>414</v>
      </c>
      <c r="B20" s="45" t="s">
        <v>293</v>
      </c>
      <c r="C20" s="46">
        <v>165851</v>
      </c>
      <c r="D20" s="45" t="s">
        <v>1583</v>
      </c>
      <c r="E20" s="45" t="str">
        <f>VLOOKUP(C:C,[1]VLookUp!$A$1:$P$65536,13,FALSE)</f>
        <v>DomKeytronicems</v>
      </c>
      <c r="F20" s="45" t="str">
        <f>VLOOKUP(C:C,[1]VLookUp!$A$1:$P$65536,14,FALSE)</f>
        <v>KEYTRONICEMS</v>
      </c>
      <c r="G20" s="36" t="str">
        <f>VLOOKUP(C:C,[1]VLookUp!$A$1:$Z$65536,19,FALSE)</f>
        <v>On File</v>
      </c>
      <c r="H20" s="45" t="str">
        <f>VLOOKUP(C:C,[1]VLookUp!$A$1:$P$65536,7,FALSE)</f>
        <v>NAE Active</v>
      </c>
      <c r="I20" s="45" t="str">
        <f>VLOOKUP(C:C,[1]VLookUp!$A$1:$P$65536,6,FALSE)</f>
        <v>Needed in 2016</v>
      </c>
      <c r="J20" s="44" t="s">
        <v>3575</v>
      </c>
    </row>
    <row r="21" spans="1:10" s="6" customFormat="1">
      <c r="A21" s="23" t="s">
        <v>414</v>
      </c>
      <c r="B21" s="45" t="s">
        <v>293</v>
      </c>
      <c r="C21" s="46">
        <v>300254</v>
      </c>
      <c r="D21" s="45" t="s">
        <v>1585</v>
      </c>
      <c r="E21" s="45" t="str">
        <f>VLOOKUP(C:C,[1]VLookUp!$A$1:$P$65536,13,FALSE)</f>
        <v>ImpAreson</v>
      </c>
      <c r="F21" s="45" t="str">
        <f>VLOOKUP(C:C,[1]VLookUp!$A$1:$P$65536,14,FALSE)</f>
        <v>ARESON LIMITED</v>
      </c>
      <c r="G21" s="36" t="str">
        <f>VLOOKUP(C:C,[1]VLookUp!$A$1:$Z$65536,19,FALSE)</f>
        <v>On File</v>
      </c>
      <c r="H21" s="45" t="str">
        <f>VLOOKUP(C:C,[1]VLookUp!$A$1:$P$65536,7,FALSE)</f>
        <v>NAE Active</v>
      </c>
      <c r="I21" s="45" t="str">
        <f>VLOOKUP(C:C,[1]VLookUp!$A$1:$P$65536,6,FALSE)</f>
        <v>Needed in 2016</v>
      </c>
      <c r="J21" s="44" t="s">
        <v>3575</v>
      </c>
    </row>
    <row r="22" spans="1:10" s="6" customFormat="1">
      <c r="A22" s="35" t="s">
        <v>414</v>
      </c>
      <c r="B22" s="38" t="s">
        <v>293</v>
      </c>
      <c r="C22" s="47">
        <v>300090</v>
      </c>
      <c r="D22" s="38" t="s">
        <v>1586</v>
      </c>
      <c r="E22" s="38" t="str">
        <f>VLOOKUP(C:C,[1]VLookUp!$A$1:$P$65536,13,FALSE)</f>
        <v>ImpKhansE</v>
      </c>
      <c r="F22" s="38" t="str">
        <f>VLOOKUP(C:C,[1]VLookUp!$A$1:$P$65536,14,FALSE)</f>
        <v>KHAN'S ENTERPRISE CO.,LTD</v>
      </c>
      <c r="G22" s="36">
        <f>VLOOKUP(C:C,[1]VLookUp!$A$1:$Z$65536,19,FALSE)</f>
        <v>0</v>
      </c>
      <c r="H22" s="38" t="str">
        <f>VLOOKUP(C:C,[1]VLookUp!$A$1:$P$65536,7,FALSE)</f>
        <v>NAE Active</v>
      </c>
      <c r="I22" s="38" t="str">
        <f>VLOOKUP(C:C,[1]VLookUp!$A$1:$P$65536,6,FALSE)</f>
        <v>Needed in 2016</v>
      </c>
      <c r="J22" s="48" t="s">
        <v>3793</v>
      </c>
    </row>
    <row r="23" spans="1:10" s="6" customFormat="1">
      <c r="A23" s="23" t="s">
        <v>414</v>
      </c>
      <c r="B23" s="45" t="s">
        <v>294</v>
      </c>
      <c r="C23" s="46">
        <v>100259</v>
      </c>
      <c r="D23" s="45" t="s">
        <v>1876</v>
      </c>
      <c r="E23" s="45" t="str">
        <f>VLOOKUP(C:C,[1]VLookUp!$A$1:$P$65536,13,FALSE)</f>
        <v>DomArmour</v>
      </c>
      <c r="F23" s="45" t="str">
        <f>VLOOKUP(C:C,[1]VLookUp!$A$1:$P$65536,14,FALSE)</f>
        <v>ARMOUR SCREW COMPANY</v>
      </c>
      <c r="G23" s="36">
        <f>VLOOKUP(C:C,[1]VLookUp!$A$1:$Z$65536,19,FALSE)</f>
        <v>0</v>
      </c>
      <c r="H23" s="45" t="str">
        <f>VLOOKUP(C:C,[1]VLookUp!$A$1:$P$65536,7,FALSE)</f>
        <v>NAE Active</v>
      </c>
      <c r="I23" s="45" t="str">
        <f>VLOOKUP(C:C,[1]VLookUp!$A$1:$P$65536,6,FALSE)</f>
        <v>Received in 2015</v>
      </c>
      <c r="J23" s="44" t="s">
        <v>3245</v>
      </c>
    </row>
    <row r="24" spans="1:10" s="6" customFormat="1">
      <c r="A24" s="23" t="s">
        <v>414</v>
      </c>
      <c r="B24" s="45" t="s">
        <v>294</v>
      </c>
      <c r="C24" s="46">
        <v>200731</v>
      </c>
      <c r="D24" s="45" t="s">
        <v>1875</v>
      </c>
      <c r="E24" s="45" t="str">
        <f>VLOOKUP(C:C,[1]VLookUp!$A$1:$P$65536,13,FALSE)</f>
        <v>DomArmour</v>
      </c>
      <c r="F24" s="45" t="str">
        <f>VLOOKUP(C:C,[1]VLookUp!$A$1:$P$65536,14,FALSE)</f>
        <v>ARMOUR SCREW COMPANY</v>
      </c>
      <c r="G24" s="36">
        <f>VLOOKUP(C:C,[1]VLookUp!$A$1:$Z$65536,19,FALSE)</f>
        <v>0</v>
      </c>
      <c r="H24" s="45" t="str">
        <f>VLOOKUP(C:C,[1]VLookUp!$A$1:$P$65536,7,FALSE)</f>
        <v>NAE Active</v>
      </c>
      <c r="I24" s="45" t="str">
        <f>VLOOKUP(C:C,[1]VLookUp!$A$1:$P$65536,6,FALSE)</f>
        <v>Needed in 2016</v>
      </c>
      <c r="J24" s="44" t="s">
        <v>3245</v>
      </c>
    </row>
    <row r="25" spans="1:10" s="6" customFormat="1">
      <c r="A25" s="23" t="s">
        <v>414</v>
      </c>
      <c r="B25" s="45" t="s">
        <v>294</v>
      </c>
      <c r="C25" s="46">
        <v>300307</v>
      </c>
      <c r="D25" s="45" t="s">
        <v>1878</v>
      </c>
      <c r="E25" s="45" t="str">
        <f>VLOOKUP(C:C,[1]VLookUp!$A$1:$P$65536,13,FALSE)</f>
        <v>DomPMT</v>
      </c>
      <c r="F25" s="45" t="str">
        <f>VLOOKUP(C:C,[1]VLookUp!$A$1:$P$65536,14,FALSE)</f>
        <v>PLASTIC MOLDING TECHNOLOGY INC</v>
      </c>
      <c r="G25" s="36" t="str">
        <f>VLOOKUP(C:C,[1]VLookUp!$A$1:$Z$65536,19,FALSE)</f>
        <v>On File</v>
      </c>
      <c r="H25" s="45" t="str">
        <f>VLOOKUP(C:C,[1]VLookUp!$A$1:$P$65536,7,FALSE)</f>
        <v>NAE Active</v>
      </c>
      <c r="I25" s="45" t="str">
        <f>VLOOKUP(C:C,[1]VLookUp!$A$1:$P$65536,6,FALSE)</f>
        <v>Needed in 2015</v>
      </c>
      <c r="J25" s="44" t="s">
        <v>3245</v>
      </c>
    </row>
    <row r="26" spans="1:10" s="6" customFormat="1">
      <c r="A26" s="23" t="s">
        <v>414</v>
      </c>
      <c r="B26" s="45" t="s">
        <v>294</v>
      </c>
      <c r="C26" s="46">
        <v>300308</v>
      </c>
      <c r="D26" s="45" t="s">
        <v>1877</v>
      </c>
      <c r="E26" s="45" t="str">
        <f>VLOOKUP(C:C,[1]VLookUp!$A$1:$P$65536,13,FALSE)</f>
        <v>DomPMT</v>
      </c>
      <c r="F26" s="45" t="str">
        <f>VLOOKUP(C:C,[1]VLookUp!$A$1:$P$65536,14,FALSE)</f>
        <v>PLASTIC MOLDING TECHNOLOGY INC</v>
      </c>
      <c r="G26" s="36" t="str">
        <f>VLOOKUP(C:C,[1]VLookUp!$A$1:$Z$65536,19,FALSE)</f>
        <v>On File</v>
      </c>
      <c r="H26" s="45" t="str">
        <f>VLOOKUP(C:C,[1]VLookUp!$A$1:$P$65536,7,FALSE)</f>
        <v>NAE Active</v>
      </c>
      <c r="I26" s="45" t="str">
        <f>VLOOKUP(C:C,[1]VLookUp!$A$1:$P$65536,6,FALSE)</f>
        <v>Needed in 2015</v>
      </c>
      <c r="J26" s="44" t="s">
        <v>3245</v>
      </c>
    </row>
    <row r="27" spans="1:10" s="6" customFormat="1">
      <c r="A27" s="23" t="s">
        <v>414</v>
      </c>
      <c r="B27" s="45" t="s">
        <v>294</v>
      </c>
      <c r="C27" s="46">
        <v>165919</v>
      </c>
      <c r="D27" s="45" t="s">
        <v>1874</v>
      </c>
      <c r="E27" s="45" t="str">
        <f>VLOOKUP(C:C,[1]VLookUp!$A$1:$P$65536,13,FALSE)</f>
        <v>DomKeytronicems</v>
      </c>
      <c r="F27" s="45" t="str">
        <f>VLOOKUP(C:C,[1]VLookUp!$A$1:$P$65536,14,FALSE)</f>
        <v>KEYTRONICEMS</v>
      </c>
      <c r="G27" s="36" t="str">
        <f>VLOOKUP(C:C,[1]VLookUp!$A$1:$Z$65536,19,FALSE)</f>
        <v>On File</v>
      </c>
      <c r="H27" s="45" t="str">
        <f>VLOOKUP(C:C,[1]VLookUp!$A$1:$P$65536,7,FALSE)</f>
        <v>NAE Active</v>
      </c>
      <c r="I27" s="45" t="str">
        <f>VLOOKUP(C:C,[1]VLookUp!$A$1:$P$65536,6,FALSE)</f>
        <v>Needed in 2016</v>
      </c>
      <c r="J27" s="44" t="s">
        <v>3245</v>
      </c>
    </row>
    <row r="28" spans="1:10" s="6" customFormat="1">
      <c r="A28" s="23" t="s">
        <v>414</v>
      </c>
      <c r="B28" s="45" t="s">
        <v>294</v>
      </c>
      <c r="C28" s="46">
        <v>165920</v>
      </c>
      <c r="D28" s="45" t="s">
        <v>1873</v>
      </c>
      <c r="E28" s="45" t="str">
        <f>VLOOKUP(C:C,[1]VLookUp!$A$1:$P$65536,13,FALSE)</f>
        <v>DomKeytronicems</v>
      </c>
      <c r="F28" s="45" t="str">
        <f>VLOOKUP(C:C,[1]VLookUp!$A$1:$P$65536,14,FALSE)</f>
        <v>KEYTRONICEMS</v>
      </c>
      <c r="G28" s="36" t="str">
        <f>VLOOKUP(C:C,[1]VLookUp!$A$1:$Z$65536,19,FALSE)</f>
        <v>On File</v>
      </c>
      <c r="H28" s="45" t="str">
        <f>VLOOKUP(C:C,[1]VLookUp!$A$1:$P$65536,7,FALSE)</f>
        <v>NAE Active</v>
      </c>
      <c r="I28" s="45" t="str">
        <f>VLOOKUP(C:C,[1]VLookUp!$A$1:$P$65536,6,FALSE)</f>
        <v>Needed in 2016</v>
      </c>
      <c r="J28" s="44" t="s">
        <v>3245</v>
      </c>
    </row>
    <row r="29" spans="1:10" s="6" customFormat="1">
      <c r="A29" s="21" t="s">
        <v>416</v>
      </c>
      <c r="B29" s="49">
        <v>8000298</v>
      </c>
      <c r="C29" s="50">
        <v>8000298</v>
      </c>
      <c r="D29" s="49" t="s">
        <v>3812</v>
      </c>
      <c r="E29" s="49" t="str">
        <f>VLOOKUP(C:C,[1]VLookUp!$A$1:$P$65536,13,FALSE)</f>
        <v>DomCooper</v>
      </c>
      <c r="F29" s="49" t="str">
        <f>VLOOKUP(C:C,[1]VLookUp!$A$1:$P$65536,14,FALSE)</f>
        <v>COOPER BUSSMAN INC</v>
      </c>
      <c r="G29" s="36">
        <f>VLOOKUP(C:C,[1]VLookUp!$A$1:$Z$65536,19,FALSE)</f>
        <v>0</v>
      </c>
      <c r="H29" s="49" t="str">
        <f>VLOOKUP(C:C,[1]VLookUp!$A$1:$P$65536,7,FALSE)</f>
        <v>NAE Active</v>
      </c>
      <c r="I29" s="49" t="str">
        <f>VLOOKUP(C:C,[1]VLookUp!$A$1:$P$65536,6,FALSE)</f>
        <v>Received in 2015</v>
      </c>
      <c r="J29" s="51" t="s">
        <v>4129</v>
      </c>
    </row>
    <row r="30" spans="1:10" s="6" customFormat="1">
      <c r="A30" s="23" t="s">
        <v>416</v>
      </c>
      <c r="B30" s="45">
        <v>7000022</v>
      </c>
      <c r="C30" s="46">
        <v>7000022</v>
      </c>
      <c r="D30" s="45" t="s">
        <v>3813</v>
      </c>
      <c r="E30" s="45" t="str">
        <f>VLOOKUP(C:C,[1]VLookUp!$A$1:$P$65536,13,FALSE)</f>
        <v>ImpSCI</v>
      </c>
      <c r="F30" s="45" t="str">
        <f>VLOOKUP(C:C,[1]VLookUp!$A$1:$P$65536,14,FALSE)</f>
        <v>SHIN CHIN (BVI) INDUSTRIAL CO., LTD.</v>
      </c>
      <c r="G30" s="36" t="str">
        <f>VLOOKUP(C:C,[1]VLookUp!$A$1:$Z$65536,19,FALSE)</f>
        <v>On File - No</v>
      </c>
      <c r="H30" s="45" t="str">
        <f>VLOOKUP(C:C,[1]VLookUp!$A$1:$P$65536,7,FALSE)</f>
        <v>NAE Active</v>
      </c>
      <c r="I30" s="45" t="str">
        <f>VLOOKUP(C:C,[1]VLookUp!$A$1:$P$65536,6,FALSE)</f>
        <v>Received in 2014</v>
      </c>
      <c r="J30" s="44" t="s">
        <v>4133</v>
      </c>
    </row>
    <row r="31" spans="1:10" s="6" customFormat="1">
      <c r="A31" s="23" t="s">
        <v>416</v>
      </c>
      <c r="B31" s="45">
        <v>73305</v>
      </c>
      <c r="C31" s="46">
        <v>73305</v>
      </c>
      <c r="D31" s="45" t="s">
        <v>3814</v>
      </c>
      <c r="E31" s="45" t="str">
        <f>VLOOKUP(C:C,[1]VLookUp!$A$1:$P$65536,13,FALSE)</f>
        <v>ImpSCI</v>
      </c>
      <c r="F31" s="45" t="str">
        <f>VLOOKUP(C:C,[1]VLookUp!$A$1:$P$65536,14,FALSE)</f>
        <v>SHIN CHIN (BVI) INDUSTRIAL CO., LTD.</v>
      </c>
      <c r="G31" s="36" t="str">
        <f>VLOOKUP(C:C,[1]VLookUp!$A$1:$Z$65536,19,FALSE)</f>
        <v>On File - No</v>
      </c>
      <c r="H31" s="45" t="str">
        <f>VLOOKUP(C:C,[1]VLookUp!$A$1:$P$65536,7,FALSE)</f>
        <v>NAE Active</v>
      </c>
      <c r="I31" s="45" t="str">
        <f>VLOOKUP(C:C,[1]VLookUp!$A$1:$P$65536,6,FALSE)</f>
        <v>Received in 2015</v>
      </c>
      <c r="J31" s="44" t="s">
        <v>4133</v>
      </c>
    </row>
    <row r="32" spans="1:10" s="6" customFormat="1">
      <c r="A32" s="23" t="s">
        <v>416</v>
      </c>
      <c r="B32" s="45">
        <v>75145</v>
      </c>
      <c r="C32" s="46">
        <v>75145</v>
      </c>
      <c r="D32" s="45" t="s">
        <v>3815</v>
      </c>
      <c r="E32" s="45" t="str">
        <f>VLOOKUP(C:C,[1]VLookUp!$A$1:$P$65536,13,FALSE)</f>
        <v>DomCooper</v>
      </c>
      <c r="F32" s="45" t="str">
        <f>VLOOKUP(C:C,[1]VLookUp!$A$1:$P$65536,14,FALSE)</f>
        <v>COOPER BUSSMAN INC</v>
      </c>
      <c r="G32" s="36">
        <f>VLOOKUP(C:C,[1]VLookUp!$A$1:$Z$65536,19,FALSE)</f>
        <v>0</v>
      </c>
      <c r="H32" s="45" t="str">
        <f>VLOOKUP(C:C,[1]VLookUp!$A$1:$P$65536,7,FALSE)</f>
        <v>NAE Active</v>
      </c>
      <c r="I32" s="45" t="str">
        <f>VLOOKUP(C:C,[1]VLookUp!$A$1:$P$65536,6,FALSE)</f>
        <v>Needed in 2013</v>
      </c>
      <c r="J32" s="44" t="s">
        <v>4130</v>
      </c>
    </row>
    <row r="33" spans="1:10" s="6" customFormat="1">
      <c r="A33" s="23" t="s">
        <v>416</v>
      </c>
      <c r="B33" s="45">
        <v>75135</v>
      </c>
      <c r="C33" s="46">
        <v>75135</v>
      </c>
      <c r="D33" s="45" t="s">
        <v>3816</v>
      </c>
      <c r="E33" s="45" t="str">
        <f>VLOOKUP(C:C,[1]VLookUp!$A$1:$P$65536,13,FALSE)</f>
        <v>DomCooper</v>
      </c>
      <c r="F33" s="45" t="str">
        <f>VLOOKUP(C:C,[1]VLookUp!$A$1:$P$65536,14,FALSE)</f>
        <v>COOPER BUSSMAN INC</v>
      </c>
      <c r="G33" s="36">
        <f>VLOOKUP(C:C,[1]VLookUp!$A$1:$Z$65536,19,FALSE)</f>
        <v>0</v>
      </c>
      <c r="H33" s="45" t="str">
        <f>VLOOKUP(C:C,[1]VLookUp!$A$1:$P$65536,7,FALSE)</f>
        <v>NAE Active</v>
      </c>
      <c r="I33" s="45" t="str">
        <f>VLOOKUP(C:C,[1]VLookUp!$A$1:$P$65536,6,FALSE)</f>
        <v>Needed in 2013</v>
      </c>
      <c r="J33" s="44" t="s">
        <v>4130</v>
      </c>
    </row>
    <row r="34" spans="1:10" s="6" customFormat="1">
      <c r="A34" s="23" t="s">
        <v>419</v>
      </c>
      <c r="B34" s="45">
        <v>923005</v>
      </c>
      <c r="C34" s="46">
        <v>923005</v>
      </c>
      <c r="D34" s="45" t="s">
        <v>1969</v>
      </c>
      <c r="E34" s="45" t="str">
        <f>VLOOKUP(C:C,[1]VLookUp!$A$1:$P$65536,13,FALSE)</f>
        <v>DomNSPAST</v>
      </c>
      <c r="F34" s="45" t="str">
        <f>VLOOKUP(C:C,[1]VLookUp!$A$1:$P$65536,14,FALSE)</f>
        <v>NATIONAL STANDARD PARTS ASSOCIATES INC</v>
      </c>
      <c r="G34" s="36" t="str">
        <f>VLOOKUP(C:C,[1]VLookUp!$A$1:$Z$65536,19,FALSE)</f>
        <v>On File</v>
      </c>
      <c r="H34" s="45" t="str">
        <f>VLOOKUP(C:C,[1]VLookUp!$A$1:$P$65536,7,FALSE)</f>
        <v>NAE Active</v>
      </c>
      <c r="I34" s="45" t="str">
        <f>VLOOKUP(C:C,[1]VLookUp!$A$1:$P$65536,6,FALSE)</f>
        <v>Needed in 2016</v>
      </c>
      <c r="J34" s="44" t="s">
        <v>3245</v>
      </c>
    </row>
    <row r="35" spans="1:10" s="6" customFormat="1">
      <c r="A35" s="21" t="s">
        <v>3261</v>
      </c>
      <c r="B35" s="49">
        <v>8000298</v>
      </c>
      <c r="C35" s="50">
        <v>8000298</v>
      </c>
      <c r="D35" s="49" t="s">
        <v>3812</v>
      </c>
      <c r="E35" s="49" t="str">
        <f>VLOOKUP(C:C,[1]VLookUp!$A$1:$P$65536,13,FALSE)</f>
        <v>DomCooper</v>
      </c>
      <c r="F35" s="49" t="str">
        <f>VLOOKUP(C:C,[1]VLookUp!$A$1:$P$65536,14,FALSE)</f>
        <v>COOPER BUSSMAN INC</v>
      </c>
      <c r="G35" s="36">
        <f>VLOOKUP(C:C,[1]VLookUp!$A$1:$Z$65536,19,FALSE)</f>
        <v>0</v>
      </c>
      <c r="H35" s="49" t="str">
        <f>VLOOKUP(C:C,[1]VLookUp!$A$1:$P$65536,7,FALSE)</f>
        <v>NAE Active</v>
      </c>
      <c r="I35" s="49" t="str">
        <f>VLOOKUP(C:C,[1]VLookUp!$A$1:$P$65536,6,FALSE)</f>
        <v>Received in 2015</v>
      </c>
      <c r="J35" s="51" t="s">
        <v>4129</v>
      </c>
    </row>
    <row r="36" spans="1:10" s="6" customFormat="1">
      <c r="A36" s="23" t="s">
        <v>3261</v>
      </c>
      <c r="B36" s="45">
        <v>424005</v>
      </c>
      <c r="C36" s="46">
        <v>424005</v>
      </c>
      <c r="D36" s="45" t="s">
        <v>3827</v>
      </c>
      <c r="E36" s="45" t="str">
        <f>VLOOKUP(C:C,[1]VLookUp!$A$1:$P$65536,13,FALSE)</f>
        <v>ImpKST</v>
      </c>
      <c r="F36" s="45" t="str">
        <f>VLOOKUP(C:C,[1]VLookUp!$A$1:$P$65536,14,FALSE)</f>
        <v>K. S. TERMINALS INC.</v>
      </c>
      <c r="G36" s="36" t="str">
        <f>VLOOKUP(C:C,[1]VLookUp!$A$1:$Z$65536,19,FALSE)</f>
        <v>On File</v>
      </c>
      <c r="H36" s="45" t="str">
        <f>VLOOKUP(C:C,[1]VLookUp!$A$1:$P$65536,7,FALSE)</f>
        <v>NAE Active</v>
      </c>
      <c r="I36" s="45" t="str">
        <f>VLOOKUP(C:C,[1]VLookUp!$A$1:$P$65536,6,FALSE)</f>
        <v>Needed in 2016</v>
      </c>
      <c r="J36" s="44" t="s">
        <v>3245</v>
      </c>
    </row>
    <row r="37" spans="1:10" s="6" customFormat="1">
      <c r="A37" s="23" t="s">
        <v>3261</v>
      </c>
      <c r="B37" s="45">
        <v>454385</v>
      </c>
      <c r="C37" s="46">
        <v>454385</v>
      </c>
      <c r="D37" s="45" t="s">
        <v>3239</v>
      </c>
      <c r="E37" s="45" t="str">
        <f>VLOOKUP(C:C,[1]VLookUp!$A$1:$P$65536,13,FALSE)</f>
        <v>ImpKST</v>
      </c>
      <c r="F37" s="45" t="str">
        <f>VLOOKUP(C:C,[1]VLookUp!$A$1:$P$65536,14,FALSE)</f>
        <v>K. S. TERMINALS INC.</v>
      </c>
      <c r="G37" s="36" t="str">
        <f>VLOOKUP(C:C,[1]VLookUp!$A$1:$Z$65536,19,FALSE)</f>
        <v>On File</v>
      </c>
      <c r="H37" s="45" t="str">
        <f>VLOOKUP(C:C,[1]VLookUp!$A$1:$P$65536,7,FALSE)</f>
        <v>NAE Active</v>
      </c>
      <c r="I37" s="45" t="str">
        <f>VLOOKUP(C:C,[1]VLookUp!$A$1:$P$65536,6,FALSE)</f>
        <v>Needed in 2015</v>
      </c>
      <c r="J37" s="44" t="s">
        <v>3245</v>
      </c>
    </row>
    <row r="38" spans="1:10" s="6" customFormat="1">
      <c r="A38" s="23" t="s">
        <v>3261</v>
      </c>
      <c r="B38" s="45">
        <v>72345</v>
      </c>
      <c r="C38" s="46">
        <v>72345</v>
      </c>
      <c r="D38" s="45" t="s">
        <v>3819</v>
      </c>
      <c r="E38" s="45" t="str">
        <f>VLOOKUP(C:C,[1]VLookUp!$A$1:$P$65536,13,FALSE)</f>
        <v>DomCooper</v>
      </c>
      <c r="F38" s="45" t="str">
        <f>VLOOKUP(C:C,[1]VLookUp!$A$1:$P$65536,14,FALSE)</f>
        <v>COOPER BUSSMAN INC</v>
      </c>
      <c r="G38" s="36">
        <f>VLOOKUP(C:C,[1]VLookUp!$A$1:$Z$65536,19,FALSE)</f>
        <v>0</v>
      </c>
      <c r="H38" s="45" t="str">
        <f>VLOOKUP(C:C,[1]VLookUp!$A$1:$P$65536,7,FALSE)</f>
        <v>NAE Active</v>
      </c>
      <c r="I38" s="45" t="str">
        <f>VLOOKUP(C:C,[1]VLookUp!$A$1:$P$65536,6,FALSE)</f>
        <v>Needed in 2013</v>
      </c>
      <c r="J38" s="44" t="s">
        <v>3245</v>
      </c>
    </row>
    <row r="39" spans="1:10" s="6" customFormat="1">
      <c r="A39" s="23" t="s">
        <v>3261</v>
      </c>
      <c r="B39" s="45">
        <v>454105</v>
      </c>
      <c r="C39" s="46">
        <v>454105</v>
      </c>
      <c r="D39" s="45" t="s">
        <v>3820</v>
      </c>
      <c r="E39" s="45" t="str">
        <f>VLOOKUP(C:C,[1]VLookUp!$A$1:$P$65536,13,FALSE)</f>
        <v>ImpKST</v>
      </c>
      <c r="F39" s="45" t="str">
        <f>VLOOKUP(C:C,[1]VLookUp!$A$1:$P$65536,14,FALSE)</f>
        <v>K. S. TERMINALS INC.</v>
      </c>
      <c r="G39" s="36" t="str">
        <f>VLOOKUP(C:C,[1]VLookUp!$A$1:$Z$65536,19,FALSE)</f>
        <v>On File</v>
      </c>
      <c r="H39" s="45" t="str">
        <f>VLOOKUP(C:C,[1]VLookUp!$A$1:$P$65536,7,FALSE)</f>
        <v>NAE Active</v>
      </c>
      <c r="I39" s="45" t="str">
        <f>VLOOKUP(C:C,[1]VLookUp!$A$1:$P$65536,6,FALSE)</f>
        <v>Needed in 2015</v>
      </c>
      <c r="J39" s="44" t="s">
        <v>3245</v>
      </c>
    </row>
    <row r="40" spans="1:10" s="6" customFormat="1">
      <c r="A40" s="23" t="s">
        <v>3261</v>
      </c>
      <c r="B40" s="45">
        <v>72385</v>
      </c>
      <c r="C40" s="46">
        <v>72385</v>
      </c>
      <c r="D40" s="45" t="s">
        <v>3821</v>
      </c>
      <c r="E40" s="45" t="str">
        <f>VLOOKUP(C:C,[1]VLookUp!$A$1:$P$65536,13,FALSE)</f>
        <v>ImpTSNing</v>
      </c>
      <c r="F40" s="45" t="str">
        <f>VLOOKUP(C:C,[1]VLookUp!$A$1:$P$65536,14,FALSE)</f>
        <v>TOPSTONE CORP (Ningbo)</v>
      </c>
      <c r="G40" s="36" t="str">
        <f>VLOOKUP(C:C,[1]VLookUp!$A$1:$Z$65536,19,FALSE)</f>
        <v>On File</v>
      </c>
      <c r="H40" s="45" t="str">
        <f>VLOOKUP(C:C,[1]VLookUp!$A$1:$P$65536,7,FALSE)</f>
        <v>NAE Active</v>
      </c>
      <c r="I40" s="45" t="str">
        <f>VLOOKUP(C:C,[1]VLookUp!$A$1:$P$65536,6,FALSE)</f>
        <v>Needed in 2015</v>
      </c>
      <c r="J40" s="44" t="s">
        <v>3245</v>
      </c>
    </row>
    <row r="41" spans="1:10" s="6" customFormat="1">
      <c r="A41" s="23" t="s">
        <v>3261</v>
      </c>
      <c r="B41" s="45">
        <v>7000022</v>
      </c>
      <c r="C41" s="46">
        <v>7000022</v>
      </c>
      <c r="D41" s="45" t="s">
        <v>3813</v>
      </c>
      <c r="E41" s="45" t="str">
        <f>VLOOKUP(C:C,[1]VLookUp!$A$1:$P$65536,13,FALSE)</f>
        <v>ImpSCI</v>
      </c>
      <c r="F41" s="45" t="str">
        <f>VLOOKUP(C:C,[1]VLookUp!$A$1:$P$65536,14,FALSE)</f>
        <v>SHIN CHIN (BVI) INDUSTRIAL CO., LTD.</v>
      </c>
      <c r="G41" s="36" t="str">
        <f>VLOOKUP(C:C,[1]VLookUp!$A$1:$Z$65536,19,FALSE)</f>
        <v>On File - No</v>
      </c>
      <c r="H41" s="45" t="str">
        <f>VLOOKUP(C:C,[1]VLookUp!$A$1:$P$65536,7,FALSE)</f>
        <v>NAE Active</v>
      </c>
      <c r="I41" s="45" t="str">
        <f>VLOOKUP(C:C,[1]VLookUp!$A$1:$P$65536,6,FALSE)</f>
        <v>Received in 2014</v>
      </c>
      <c r="J41" s="44" t="s">
        <v>4133</v>
      </c>
    </row>
    <row r="42" spans="1:10" s="6" customFormat="1">
      <c r="A42" s="23" t="s">
        <v>3261</v>
      </c>
      <c r="B42" s="45">
        <v>73305</v>
      </c>
      <c r="C42" s="46">
        <v>73305</v>
      </c>
      <c r="D42" s="45" t="s">
        <v>3814</v>
      </c>
      <c r="E42" s="45" t="str">
        <f>VLOOKUP(C:C,[1]VLookUp!$A$1:$P$65536,13,FALSE)</f>
        <v>ImpSCI</v>
      </c>
      <c r="F42" s="45" t="str">
        <f>VLOOKUP(C:C,[1]VLookUp!$A$1:$P$65536,14,FALSE)</f>
        <v>SHIN CHIN (BVI) INDUSTRIAL CO., LTD.</v>
      </c>
      <c r="G42" s="36" t="str">
        <f>VLOOKUP(C:C,[1]VLookUp!$A$1:$Z$65536,19,FALSE)</f>
        <v>On File - No</v>
      </c>
      <c r="H42" s="45" t="str">
        <f>VLOOKUP(C:C,[1]VLookUp!$A$1:$P$65536,7,FALSE)</f>
        <v>NAE Active</v>
      </c>
      <c r="I42" s="45" t="str">
        <f>VLOOKUP(C:C,[1]VLookUp!$A$1:$P$65536,6,FALSE)</f>
        <v>Received in 2015</v>
      </c>
      <c r="J42" s="44" t="s">
        <v>4133</v>
      </c>
    </row>
    <row r="43" spans="1:10" s="6" customFormat="1">
      <c r="A43" s="23" t="s">
        <v>3261</v>
      </c>
      <c r="B43" s="45">
        <v>75145</v>
      </c>
      <c r="C43" s="46">
        <v>75145</v>
      </c>
      <c r="D43" s="45" t="s">
        <v>3815</v>
      </c>
      <c r="E43" s="45" t="str">
        <f>VLOOKUP(C:C,[1]VLookUp!$A$1:$P$65536,13,FALSE)</f>
        <v>DomCooper</v>
      </c>
      <c r="F43" s="45" t="str">
        <f>VLOOKUP(C:C,[1]VLookUp!$A$1:$P$65536,14,FALSE)</f>
        <v>COOPER BUSSMAN INC</v>
      </c>
      <c r="G43" s="36">
        <f>VLOOKUP(C:C,[1]VLookUp!$A$1:$Z$65536,19,FALSE)</f>
        <v>0</v>
      </c>
      <c r="H43" s="45" t="str">
        <f>VLOOKUP(C:C,[1]VLookUp!$A$1:$P$65536,7,FALSE)</f>
        <v>NAE Active</v>
      </c>
      <c r="I43" s="45" t="str">
        <f>VLOOKUP(C:C,[1]VLookUp!$A$1:$P$65536,6,FALSE)</f>
        <v>Needed in 2013</v>
      </c>
      <c r="J43" s="44" t="s">
        <v>4130</v>
      </c>
    </row>
    <row r="44" spans="1:10" s="6" customFormat="1">
      <c r="A44" s="23" t="s">
        <v>3261</v>
      </c>
      <c r="B44" s="45">
        <v>75135</v>
      </c>
      <c r="C44" s="46">
        <v>75135</v>
      </c>
      <c r="D44" s="45" t="s">
        <v>3816</v>
      </c>
      <c r="E44" s="45" t="str">
        <f>VLOOKUP(C:C,[1]VLookUp!$A$1:$P$65536,13,FALSE)</f>
        <v>DomCooper</v>
      </c>
      <c r="F44" s="45" t="str">
        <f>VLOOKUP(C:C,[1]VLookUp!$A$1:$P$65536,14,FALSE)</f>
        <v>COOPER BUSSMAN INC</v>
      </c>
      <c r="G44" s="36">
        <f>VLOOKUP(C:C,[1]VLookUp!$A$1:$Z$65536,19,FALSE)</f>
        <v>0</v>
      </c>
      <c r="H44" s="45" t="str">
        <f>VLOOKUP(C:C,[1]VLookUp!$A$1:$P$65536,7,FALSE)</f>
        <v>NAE Active</v>
      </c>
      <c r="I44" s="45" t="str">
        <f>VLOOKUP(C:C,[1]VLookUp!$A$1:$P$65536,6,FALSE)</f>
        <v>Needed in 2013</v>
      </c>
      <c r="J44" s="44" t="s">
        <v>4130</v>
      </c>
    </row>
    <row r="45" spans="1:10" s="6" customFormat="1">
      <c r="A45" s="23" t="s">
        <v>3312</v>
      </c>
      <c r="B45" s="45">
        <v>78375</v>
      </c>
      <c r="C45" s="46">
        <v>78375</v>
      </c>
      <c r="D45" s="45" t="s">
        <v>1961</v>
      </c>
      <c r="E45" s="45" t="str">
        <f>VLOOKUP(C:C,[1]VLookUp!$A$1:$P$65536,13,FALSE)</f>
        <v>ImpBOR</v>
      </c>
      <c r="F45" s="45" t="str">
        <f>VLOOKUP(C:C,[1]VLookUp!$A$1:$P$65536,14,FALSE)</f>
        <v>BOR FUSES (TAIWAN) CORP.</v>
      </c>
      <c r="G45" s="36" t="str">
        <f>VLOOKUP(C:C,[1]VLookUp!$A$1:$Z$65536,19,FALSE)</f>
        <v>On File</v>
      </c>
      <c r="H45" s="45" t="str">
        <f>VLOOKUP(C:C,[1]VLookUp!$A$1:$P$65536,7,FALSE)</f>
        <v>NAE Active</v>
      </c>
      <c r="I45" s="45" t="str">
        <f>VLOOKUP(C:C,[1]VLookUp!$A$1:$P$65536,6,FALSE)</f>
        <v>Needed in 2016</v>
      </c>
      <c r="J45" s="44" t="s">
        <v>3245</v>
      </c>
    </row>
    <row r="46" spans="1:10" s="6" customFormat="1">
      <c r="A46" s="23" t="s">
        <v>3818</v>
      </c>
      <c r="B46" s="45">
        <v>73020</v>
      </c>
      <c r="C46" s="46">
        <v>73020</v>
      </c>
      <c r="D46" s="45" t="s">
        <v>1341</v>
      </c>
      <c r="E46" s="45" t="str">
        <f>VLOOKUP(C:C,[1]VLookUp!$A$1:$P$65536,13,FALSE)</f>
        <v>ImpSCI</v>
      </c>
      <c r="F46" s="45" t="str">
        <f>VLOOKUP(C:C,[1]VLookUp!$A$1:$P$65536,14,FALSE)</f>
        <v>SHIN CHIN (BVI) INDUSTRIAL CO., LTD.</v>
      </c>
      <c r="G46" s="36" t="str">
        <f>VLOOKUP(C:C,[1]VLookUp!$A$1:$Z$65536,19,FALSE)</f>
        <v>On File - No</v>
      </c>
      <c r="H46" s="45" t="str">
        <f>VLOOKUP(C:C,[1]VLookUp!$A$1:$P$65536,7,FALSE)</f>
        <v>NAE Active</v>
      </c>
      <c r="I46" s="45" t="str">
        <f>VLOOKUP(C:C,[1]VLookUp!$A$1:$P$65536,6,FALSE)</f>
        <v>Needed in 2016</v>
      </c>
      <c r="J46" s="44" t="s">
        <v>4133</v>
      </c>
    </row>
    <row r="47" spans="1:10" s="6" customFormat="1">
      <c r="A47" s="23" t="s">
        <v>4817</v>
      </c>
      <c r="B47" s="45" t="s">
        <v>3840</v>
      </c>
      <c r="C47" s="46">
        <v>102859</v>
      </c>
      <c r="D47" s="45" t="s">
        <v>7503</v>
      </c>
      <c r="E47" s="45" t="str">
        <f>VLOOKUP(C:C,[1]VLookUp!$A$1:$P$65536,13,FALSE)</f>
        <v>DomFernQV</v>
      </c>
      <c r="F47" s="45" t="str">
        <f>VLOOKUP(C:C,[1]VLookUp!$A$1:$P$65536,14,FALSE)</f>
        <v>FERNQVIST LABELING SOLUTIONS</v>
      </c>
      <c r="G47" s="36">
        <f>VLOOKUP(C:C,[1]VLookUp!$A$1:$Z$65536,19,FALSE)</f>
        <v>0</v>
      </c>
      <c r="H47" s="45" t="str">
        <f>VLOOKUP(C:C,[1]VLookUp!$A$1:$P$65536,7,FALSE)</f>
        <v>NAE Active</v>
      </c>
      <c r="I47" s="45" t="str">
        <f>VLOOKUP(C:C,[1]VLookUp!$A$1:$P$65536,6,FALSE)</f>
        <v>Needed in 2013</v>
      </c>
      <c r="J47" s="44"/>
    </row>
    <row r="48" spans="1:10" s="6" customFormat="1">
      <c r="A48" s="23" t="s">
        <v>4817</v>
      </c>
      <c r="B48" s="45" t="s">
        <v>3840</v>
      </c>
      <c r="C48" s="46">
        <v>102527</v>
      </c>
      <c r="D48" s="45" t="s">
        <v>7504</v>
      </c>
      <c r="E48" s="45" t="str">
        <f>VLOOKUP(C:C,[1]VLookUp!$A$1:$P$65536,13,FALSE)</f>
        <v>DomUline</v>
      </c>
      <c r="F48" s="45" t="str">
        <f>VLOOKUP(C:C,[1]VLookUp!$A$1:$P$65536,14,FALSE)</f>
        <v>ULINE</v>
      </c>
      <c r="G48" s="36">
        <f>VLOOKUP(C:C,[1]VLookUp!$A$1:$Z$65536,19,FALSE)</f>
        <v>0</v>
      </c>
      <c r="H48" s="45" t="str">
        <f>VLOOKUP(C:C,[1]VLookUp!$A$1:$P$65536,7,FALSE)</f>
        <v>NAE Active</v>
      </c>
      <c r="I48" s="45" t="str">
        <f>VLOOKUP(C:C,[1]VLookUp!$A$1:$P$65536,6,FALSE)</f>
        <v>Received in 2015</v>
      </c>
      <c r="J48" s="44"/>
    </row>
    <row r="49" spans="1:10" s="6" customFormat="1">
      <c r="A49" s="23" t="s">
        <v>4817</v>
      </c>
      <c r="B49" s="45" t="s">
        <v>3840</v>
      </c>
      <c r="C49" s="46">
        <v>200150</v>
      </c>
      <c r="D49" s="45" t="s">
        <v>7505</v>
      </c>
      <c r="E49" s="45" t="str">
        <f>VLOOKUP(C:C,[1]VLookUp!$A$1:$P$65536,13,FALSE)</f>
        <v>DomKHL</v>
      </c>
      <c r="F49" s="45" t="str">
        <f>VLOOKUP(C:C,[1]VLookUp!$A$1:$P$65536,14,FALSE)</f>
        <v>AMCOR SUNCLIPSE NA LANDSBERG</v>
      </c>
      <c r="G49" s="36">
        <f>VLOOKUP(C:C,[1]VLookUp!$A$1:$Z$65536,19,FALSE)</f>
        <v>0</v>
      </c>
      <c r="H49" s="45" t="str">
        <f>VLOOKUP(C:C,[1]VLookUp!$A$1:$P$65536,7,FALSE)</f>
        <v>NAE Active</v>
      </c>
      <c r="I49" s="45" t="str">
        <f>VLOOKUP(C:C,[1]VLookUp!$A$1:$P$65536,6,FALSE)</f>
        <v>Needed in 2013</v>
      </c>
      <c r="J49" s="44"/>
    </row>
    <row r="50" spans="1:10" s="6" customFormat="1">
      <c r="A50" s="23" t="s">
        <v>4817</v>
      </c>
      <c r="B50" s="45" t="s">
        <v>3840</v>
      </c>
      <c r="C50" s="46">
        <v>200549</v>
      </c>
      <c r="D50" s="45" t="s">
        <v>7506</v>
      </c>
      <c r="E50" s="45" t="str">
        <f>VLOOKUP(C:C,[1]VLookUp!$A$1:$P$65536,13,FALSE)</f>
        <v>DomDanhil</v>
      </c>
      <c r="F50" s="45" t="str">
        <f>VLOOKUP(C:C,[1]VLookUp!$A$1:$P$65536,14,FALSE)</f>
        <v>DANHIL DE MEXICO SA DE CV</v>
      </c>
      <c r="G50" s="36" t="str">
        <f>VLOOKUP(C:C,[1]VLookUp!$A$1:$Z$65536,19,FALSE)</f>
        <v>On File</v>
      </c>
      <c r="H50" s="45" t="str">
        <f>VLOOKUP(C:C,[1]VLookUp!$A$1:$P$65536,7,FALSE)</f>
        <v>NAE Active</v>
      </c>
      <c r="I50" s="45" t="str">
        <f>VLOOKUP(C:C,[1]VLookUp!$A$1:$P$65536,6,FALSE)</f>
        <v>Received in 2015</v>
      </c>
      <c r="J50" s="44"/>
    </row>
    <row r="51" spans="1:10" s="6" customFormat="1">
      <c r="A51" s="23" t="s">
        <v>4817</v>
      </c>
      <c r="B51" s="45" t="s">
        <v>3840</v>
      </c>
      <c r="C51" s="46">
        <v>201588</v>
      </c>
      <c r="D51" s="45" t="s">
        <v>7507</v>
      </c>
      <c r="E51" s="45" t="str">
        <f>VLOOKUP(C:C,[1]VLookUp!$A$1:$P$65536,13,FALSE)</f>
        <v>DomAmHond</v>
      </c>
      <c r="F51" s="45" t="str">
        <f>VLOOKUP(C:C,[1]VLookUp!$A$1:$P$65536,14,FALSE)</f>
        <v>AMERICAN HONDA MOTOR CO</v>
      </c>
      <c r="G51" s="36">
        <f>VLOOKUP(C:C,[1]VLookUp!$A$1:$Z$65536,19,FALSE)</f>
        <v>0</v>
      </c>
      <c r="H51" s="45" t="str">
        <f>VLOOKUP(C:C,[1]VLookUp!$A$1:$P$65536,7,FALSE)</f>
        <v>NAE Active</v>
      </c>
      <c r="I51" s="45" t="str">
        <f>VLOOKUP(C:C,[1]VLookUp!$A$1:$P$65536,6,FALSE)</f>
        <v>Received in 2015</v>
      </c>
      <c r="J51" s="44"/>
    </row>
    <row r="52" spans="1:10" s="6" customFormat="1">
      <c r="A52" s="23" t="s">
        <v>4817</v>
      </c>
      <c r="B52" s="45" t="s">
        <v>3840</v>
      </c>
      <c r="C52" s="46" t="s">
        <v>1923</v>
      </c>
      <c r="D52" s="45" t="s">
        <v>7508</v>
      </c>
      <c r="E52" s="45" t="str">
        <f>VLOOKUP(C:C,[1]VLookUp!$A$1:$P$65536,13,FALSE)</f>
        <v>DomTOPLAB</v>
      </c>
      <c r="F52" s="45" t="str">
        <f>VLOOKUP(C:C,[1]VLookUp!$A$1:$P$65536,14,FALSE)</f>
        <v>TOP LABELS INC</v>
      </c>
      <c r="G52" s="36">
        <f>VLOOKUP(C:C,[1]VLookUp!$A$1:$Z$65536,19,FALSE)</f>
        <v>0</v>
      </c>
      <c r="H52" s="45" t="str">
        <f>VLOOKUP(C:C,[1]VLookUp!$A$1:$P$65536,7,FALSE)</f>
        <v>NAE Active</v>
      </c>
      <c r="I52" s="45" t="str">
        <f>VLOOKUP(C:C,[1]VLookUp!$A$1:$P$65536,6,FALSE)</f>
        <v>Needed in 2015</v>
      </c>
      <c r="J52" s="44"/>
    </row>
    <row r="53" spans="1:10" s="6" customFormat="1">
      <c r="A53" s="23" t="s">
        <v>4817</v>
      </c>
      <c r="B53" s="45" t="s">
        <v>3840</v>
      </c>
      <c r="C53" s="46" t="s">
        <v>4839</v>
      </c>
      <c r="D53" s="45" t="s">
        <v>7509</v>
      </c>
      <c r="E53" s="45" t="str">
        <f>VLOOKUP(C:C,[1]VLookUp!$A$1:$P$65536,13,FALSE)</f>
        <v>DomAmHond</v>
      </c>
      <c r="F53" s="45" t="str">
        <f>VLOOKUP(C:C,[1]VLookUp!$A$1:$P$65536,14,FALSE)</f>
        <v>AMERICAN HONDA MOTOR CO</v>
      </c>
      <c r="G53" s="36">
        <f>VLOOKUP(C:C,[1]VLookUp!$A$1:$Z$65536,19,FALSE)</f>
        <v>0</v>
      </c>
      <c r="H53" s="45" t="str">
        <f>VLOOKUP(C:C,[1]VLookUp!$A$1:$P$65536,7,FALSE)</f>
        <v>NAE Active</v>
      </c>
      <c r="I53" s="45" t="str">
        <f>VLOOKUP(C:C,[1]VLookUp!$A$1:$P$65536,6,FALSE)</f>
        <v>Received in 2015</v>
      </c>
      <c r="J53" s="44"/>
    </row>
    <row r="54" spans="1:10" s="6" customFormat="1">
      <c r="A54" s="23" t="s">
        <v>4817</v>
      </c>
      <c r="B54" s="45" t="s">
        <v>3840</v>
      </c>
      <c r="C54" s="46" t="s">
        <v>4840</v>
      </c>
      <c r="D54" s="45" t="s">
        <v>7510</v>
      </c>
      <c r="E54" s="45" t="str">
        <f>VLOOKUP(C:C,[1]VLookUp!$A$1:$P$65536,13,FALSE)</f>
        <v>DomAmHond</v>
      </c>
      <c r="F54" s="45" t="str">
        <f>VLOOKUP(C:C,[1]VLookUp!$A$1:$P$65536,14,FALSE)</f>
        <v>AMERICAN HONDA MOTOR CO</v>
      </c>
      <c r="G54" s="36">
        <f>VLOOKUP(C:C,[1]VLookUp!$A$1:$Z$65536,19,FALSE)</f>
        <v>0</v>
      </c>
      <c r="H54" s="45" t="str">
        <f>VLOOKUP(C:C,[1]VLookUp!$A$1:$P$65536,7,FALSE)</f>
        <v>NAE Active</v>
      </c>
      <c r="I54" s="45" t="str">
        <f>VLOOKUP(C:C,[1]VLookUp!$A$1:$P$65536,6,FALSE)</f>
        <v>Received in 2015</v>
      </c>
      <c r="J54" s="44"/>
    </row>
  </sheetData>
  <sortState ref="A2:H28">
    <sortCondition ref="B2"/>
  </sortState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pen Requests</vt:lpstr>
      <vt:lpstr>Closed Requests</vt:lpstr>
      <vt:lpstr>REACH &amp; RoHS Break Down</vt:lpstr>
      <vt:lpstr>Conflict Minerals Breakdown</vt:lpstr>
      <vt:lpstr>Prop 65 Breakdown</vt:lpstr>
    </vt:vector>
  </TitlesOfParts>
  <Company>Actuan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, Katie</dc:creator>
  <cp:lastModifiedBy>Janusz, Katie</cp:lastModifiedBy>
  <cp:lastPrinted>2015-11-23T19:12:27Z</cp:lastPrinted>
  <dcterms:created xsi:type="dcterms:W3CDTF">2015-01-13T16:40:22Z</dcterms:created>
  <dcterms:modified xsi:type="dcterms:W3CDTF">2016-04-21T20:51:57Z</dcterms:modified>
</cp:coreProperties>
</file>